c r="AA99">
        <v>16</v>
      </c>
      <c r="AB99">
        <v>11</v>
      </c>
      <c r="AC99">
        <v>1</v>
      </c>
      <c r="AD99">
        <v>2</v>
      </c>
      <c r="AE99">
        <v>49</v>
      </c>
      <c r="AF99">
        <v>16</v>
      </c>
      <c r="AG99">
        <v>18</v>
      </c>
      <c r="AH99">
        <v>10</v>
      </c>
      <c r="AI99">
        <v>0</v>
      </c>
      <c r="AJ99">
        <v>0</v>
      </c>
      <c r="AK99">
        <v>0</v>
      </c>
      <c r="AL99">
        <v>1</v>
      </c>
      <c r="AM99">
        <v>21</v>
      </c>
      <c r="AN99">
        <v>-0.32</v>
      </c>
      <c r="AO99">
        <v>0</v>
      </c>
      <c r="AP99">
        <v>1</v>
      </c>
      <c r="AQ99">
        <v>1.6</v>
      </c>
      <c r="AR99">
        <v>10</v>
      </c>
      <c r="AS99">
        <v>0.234375</v>
      </c>
      <c r="AT99">
        <v>0.28776978417266202</v>
      </c>
      <c r="AU99">
        <v>0.3828125</v>
      </c>
      <c r="AV99">
        <v>0.67058228417266197</v>
      </c>
      <c r="AW99" s="2" t="s">
        <v>9932</v>
      </c>
      <c r="AX99">
        <v>0.27633142793558402</v>
      </c>
      <c r="AY99">
        <v>-8.3128541887488705</v>
      </c>
      <c r="AZ99">
        <v>-0.76186210654941</v>
      </c>
      <c r="BA99">
        <v>0.83813789345059098</v>
      </c>
      <c r="BB99">
        <v>3.4167449558853198</v>
      </c>
      <c r="BC99">
        <v>-0.336571130944264</v>
      </c>
      <c r="BD99">
        <v>-1.2106875213822446</v>
      </c>
    </row>
    <row r="100" spans="1:56" x14ac:dyDescent="0.25">
      <c r="A100">
        <v>39853</v>
      </c>
      <c r="B100" s="2" t="s">
        <v>3274</v>
      </c>
      <c r="C100" s="2" t="s">
        <v>100</v>
      </c>
      <c r="D100">
        <v>68</v>
      </c>
      <c r="E100">
        <v>60</v>
      </c>
      <c r="F100">
        <v>29</v>
      </c>
      <c r="G100">
        <v>53</v>
      </c>
      <c r="H100">
        <v>48</v>
      </c>
      <c r="I100">
        <v>68</v>
      </c>
      <c r="J100">
        <v>51</v>
      </c>
      <c r="K100">
        <v>25</v>
      </c>
      <c r="L100">
        <v>45</v>
      </c>
      <c r="M100">
        <v>40</v>
      </c>
      <c r="N100">
        <v>68</v>
      </c>
      <c r="O100">
        <v>63</v>
      </c>
      <c r="P100">
        <v>31</v>
      </c>
      <c r="Q100">
        <v>56</v>
      </c>
      <c r="R100">
        <v>50</v>
      </c>
      <c r="S100">
        <v>21</v>
      </c>
      <c r="T100">
        <v>47</v>
      </c>
      <c r="U100">
        <v>24</v>
      </c>
      <c r="V100">
        <v>3</v>
      </c>
      <c r="W100">
        <v>3</v>
      </c>
      <c r="X100">
        <v>11</v>
      </c>
      <c r="Y100">
        <v>11</v>
      </c>
      <c r="Z100">
        <v>4</v>
      </c>
      <c r="AA100">
        <v>3</v>
      </c>
      <c r="AB100">
        <v>1</v>
      </c>
      <c r="AC100">
        <v>0</v>
      </c>
      <c r="AD100">
        <v>0</v>
      </c>
      <c r="AE100">
        <v>5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.36363636363636398</v>
      </c>
      <c r="AT100">
        <v>0.36363636363636398</v>
      </c>
      <c r="AU100">
        <v>0.45454545454545497</v>
      </c>
      <c r="AV100">
        <v>0.81818181818181801</v>
      </c>
      <c r="AW100" s="2" t="s">
        <v>9922</v>
      </c>
      <c r="AX100">
        <v>0.34044715615825599</v>
      </c>
      <c r="AY100">
        <v>-5.4175239900130297E-2</v>
      </c>
      <c r="AZ100">
        <v>1.80925292384773E-2</v>
      </c>
      <c r="BA100">
        <v>1.80925292384773E-2</v>
      </c>
      <c r="BB100">
        <v>0.27038988859524099</v>
      </c>
      <c r="BC100">
        <v>1.94336098679481E-2</v>
      </c>
      <c r="BD100">
        <v>0.88334590308854999</v>
      </c>
    </row>
    <row r="101" spans="1:56" x14ac:dyDescent="0.25">
      <c r="A101">
        <v>35758</v>
      </c>
      <c r="B101" s="2" t="s">
        <v>3326</v>
      </c>
      <c r="C101" s="2" t="s">
        <v>78</v>
      </c>
      <c r="D101">
        <v>55</v>
      </c>
      <c r="E101">
        <v>50</v>
      </c>
      <c r="F101">
        <v>64</v>
      </c>
      <c r="G101">
        <v>48</v>
      </c>
      <c r="H101">
        <v>41</v>
      </c>
      <c r="I101">
        <v>55</v>
      </c>
      <c r="J101">
        <v>42</v>
      </c>
      <c r="K101">
        <v>64</v>
      </c>
      <c r="L101">
        <v>41</v>
      </c>
      <c r="M101">
        <v>48</v>
      </c>
      <c r="N101">
        <v>55</v>
      </c>
      <c r="O101">
        <v>52</v>
      </c>
      <c r="P101">
        <v>64</v>
      </c>
      <c r="Q101">
        <v>51</v>
      </c>
      <c r="R101">
        <v>39</v>
      </c>
      <c r="S101">
        <v>3</v>
      </c>
      <c r="T101">
        <v>6</v>
      </c>
      <c r="U101">
        <v>28</v>
      </c>
      <c r="V101">
        <v>163</v>
      </c>
      <c r="W101">
        <v>149</v>
      </c>
      <c r="X101">
        <v>668</v>
      </c>
      <c r="Y101">
        <v>609</v>
      </c>
      <c r="Z101">
        <v>163</v>
      </c>
      <c r="AA101">
        <v>114</v>
      </c>
      <c r="AB101">
        <v>22</v>
      </c>
      <c r="AC101">
        <v>2</v>
      </c>
      <c r="AD101">
        <v>25</v>
      </c>
      <c r="AE101">
        <v>264</v>
      </c>
      <c r="AF101">
        <v>107</v>
      </c>
      <c r="AG101">
        <v>75</v>
      </c>
      <c r="AH101">
        <v>46</v>
      </c>
      <c r="AI101">
        <v>3</v>
      </c>
      <c r="AJ101">
        <v>2</v>
      </c>
      <c r="AK101">
        <v>0</v>
      </c>
      <c r="AL101">
        <v>10</v>
      </c>
      <c r="AM101">
        <v>151</v>
      </c>
      <c r="AN101">
        <v>0.38</v>
      </c>
      <c r="AO101">
        <v>1</v>
      </c>
      <c r="AP101">
        <v>0</v>
      </c>
      <c r="AQ101">
        <v>1.2</v>
      </c>
      <c r="AR101">
        <v>43</v>
      </c>
      <c r="AS101">
        <v>0.26765188834154402</v>
      </c>
      <c r="AT101">
        <v>0.31137724550898199</v>
      </c>
      <c r="AU101">
        <v>0.433497536945813</v>
      </c>
      <c r="AV101">
        <v>0.74487478245479499</v>
      </c>
      <c r="AW101" s="2" t="s">
        <v>9933</v>
      </c>
      <c r="AX101">
        <v>0.32035435187198402</v>
      </c>
      <c r="AY101">
        <v>-14.7784334889372</v>
      </c>
      <c r="AZ101">
        <v>1.5331993818934899</v>
      </c>
      <c r="BA101">
        <v>2.7331993818934901</v>
      </c>
      <c r="BB101">
        <v>16.420040507420101</v>
      </c>
      <c r="BC101">
        <v>0.36284966419942799</v>
      </c>
      <c r="BD101">
        <v>0.27159406002951197</v>
      </c>
    </row>
    <row r="102" spans="1:56" x14ac:dyDescent="0.25">
      <c r="A102">
        <v>39519</v>
      </c>
      <c r="B102" s="2" t="s">
        <v>3364</v>
      </c>
      <c r="C102" s="2" t="s">
        <v>94</v>
      </c>
      <c r="D102">
        <v>38</v>
      </c>
      <c r="E102">
        <v>81</v>
      </c>
      <c r="F102">
        <v>66</v>
      </c>
      <c r="G102">
        <v>38</v>
      </c>
      <c r="H102">
        <v>40</v>
      </c>
      <c r="I102">
        <v>37</v>
      </c>
      <c r="J102">
        <v>75</v>
      </c>
      <c r="K102">
        <v>55</v>
      </c>
      <c r="L102">
        <v>39</v>
      </c>
      <c r="M102">
        <v>34</v>
      </c>
      <c r="N102">
        <v>39</v>
      </c>
      <c r="O102">
        <v>83</v>
      </c>
      <c r="P102">
        <v>69</v>
      </c>
      <c r="Q102">
        <v>38</v>
      </c>
      <c r="R102">
        <v>42</v>
      </c>
      <c r="S102">
        <v>8</v>
      </c>
      <c r="T102">
        <v>6</v>
      </c>
      <c r="U102">
        <v>13</v>
      </c>
      <c r="V102">
        <v>2</v>
      </c>
      <c r="W102">
        <v>2</v>
      </c>
      <c r="X102">
        <v>7</v>
      </c>
      <c r="Y102">
        <v>6</v>
      </c>
      <c r="Z102">
        <v>3</v>
      </c>
      <c r="AA102">
        <v>0</v>
      </c>
      <c r="AB102">
        <v>1</v>
      </c>
      <c r="AC102">
        <v>0</v>
      </c>
      <c r="AD102">
        <v>2</v>
      </c>
      <c r="AE102">
        <v>10</v>
      </c>
      <c r="AF102">
        <v>5</v>
      </c>
      <c r="AG102">
        <v>4</v>
      </c>
      <c r="AH102">
        <v>1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.6</v>
      </c>
      <c r="AO102">
        <v>0</v>
      </c>
      <c r="AP102">
        <v>0</v>
      </c>
      <c r="AQ102">
        <v>0.1</v>
      </c>
      <c r="AR102">
        <v>1</v>
      </c>
      <c r="AS102">
        <v>0.5</v>
      </c>
      <c r="AT102">
        <v>0.57142857142857095</v>
      </c>
      <c r="AU102">
        <v>1.6666666666666701</v>
      </c>
      <c r="AV102">
        <v>2.2380952380952399</v>
      </c>
      <c r="AW102" s="2" t="s">
        <v>9889</v>
      </c>
      <c r="AX102">
        <v>0.802864289054114</v>
      </c>
      <c r="AY102">
        <v>2.7361577282808498</v>
      </c>
      <c r="AZ102">
        <v>6.0308430794924397E-3</v>
      </c>
      <c r="BA102">
        <v>0.106030843079492</v>
      </c>
      <c r="BB102">
        <v>0.17206629274242599</v>
      </c>
      <c r="BC102">
        <v>0.25000451795011402</v>
      </c>
      <c r="BD102">
        <v>17.857465567865287</v>
      </c>
    </row>
    <row r="103" spans="1:56" x14ac:dyDescent="0.25">
      <c r="A103">
        <v>34277</v>
      </c>
      <c r="B103" s="2" t="s">
        <v>3450</v>
      </c>
      <c r="C103" s="2" t="s">
        <v>94</v>
      </c>
      <c r="D103">
        <v>39</v>
      </c>
      <c r="E103">
        <v>48</v>
      </c>
      <c r="F103">
        <v>32</v>
      </c>
      <c r="G103">
        <v>60</v>
      </c>
      <c r="H103">
        <v>55</v>
      </c>
      <c r="I103">
        <v>39</v>
      </c>
      <c r="J103">
        <v>46</v>
      </c>
      <c r="K103">
        <v>26</v>
      </c>
      <c r="L103">
        <v>56</v>
      </c>
      <c r="M103">
        <v>47</v>
      </c>
      <c r="N103">
        <v>39</v>
      </c>
      <c r="O103">
        <v>48</v>
      </c>
      <c r="P103">
        <v>33</v>
      </c>
      <c r="Q103">
        <v>61</v>
      </c>
      <c r="R103">
        <v>57</v>
      </c>
      <c r="S103">
        <v>16</v>
      </c>
      <c r="T103">
        <v>18</v>
      </c>
      <c r="U103">
        <v>31</v>
      </c>
      <c r="V103">
        <v>115</v>
      </c>
      <c r="W103">
        <v>107</v>
      </c>
      <c r="X103">
        <v>410</v>
      </c>
      <c r="Y103">
        <v>373</v>
      </c>
      <c r="Z103">
        <v>84</v>
      </c>
      <c r="AA103">
        <v>67</v>
      </c>
      <c r="AB103">
        <v>8</v>
      </c>
      <c r="AC103">
        <v>2</v>
      </c>
      <c r="AD103">
        <v>7</v>
      </c>
      <c r="AE103">
        <v>117</v>
      </c>
      <c r="AF103">
        <v>50</v>
      </c>
      <c r="AG103">
        <v>42</v>
      </c>
      <c r="AH103">
        <v>27</v>
      </c>
      <c r="AI103">
        <v>0</v>
      </c>
      <c r="AJ103">
        <v>1</v>
      </c>
      <c r="AK103">
        <v>4</v>
      </c>
      <c r="AL103">
        <v>5</v>
      </c>
      <c r="AM103">
        <v>87</v>
      </c>
      <c r="AN103">
        <v>-0.4</v>
      </c>
      <c r="AO103">
        <v>0</v>
      </c>
      <c r="AP103">
        <v>0</v>
      </c>
      <c r="AQ103">
        <v>-1.4</v>
      </c>
      <c r="AR103">
        <v>27</v>
      </c>
      <c r="AS103">
        <v>0.22520107238605899</v>
      </c>
      <c r="AT103">
        <v>0.27317073170731698</v>
      </c>
      <c r="AU103">
        <v>0.31367292225201099</v>
      </c>
      <c r="AV103">
        <v>0.58684365395932803</v>
      </c>
      <c r="AW103" s="2" t="s">
        <v>9934</v>
      </c>
      <c r="AX103">
        <v>0.26527908538540801</v>
      </c>
      <c r="AY103">
        <v>-28.398620963771201</v>
      </c>
      <c r="AZ103">
        <v>0.57293009255178096</v>
      </c>
      <c r="BA103">
        <v>-0.82706990744821896</v>
      </c>
      <c r="BB103">
        <v>10.0781685749135</v>
      </c>
      <c r="BC103">
        <v>-1.5881095983739699</v>
      </c>
      <c r="BD103">
        <v>-1.9367190224072806</v>
      </c>
    </row>
    <row r="104" spans="1:56" x14ac:dyDescent="0.25">
      <c r="A104">
        <v>37276</v>
      </c>
      <c r="B104" s="2" t="s">
        <v>3470</v>
      </c>
      <c r="C104" s="2" t="s">
        <v>78</v>
      </c>
      <c r="D104">
        <v>57</v>
      </c>
      <c r="E104">
        <v>47</v>
      </c>
      <c r="F104">
        <v>11</v>
      </c>
      <c r="G104">
        <v>22</v>
      </c>
      <c r="H104">
        <v>85</v>
      </c>
      <c r="I104">
        <v>57</v>
      </c>
      <c r="J104">
        <v>48</v>
      </c>
      <c r="K104">
        <v>11</v>
      </c>
      <c r="L104">
        <v>22</v>
      </c>
      <c r="M104">
        <v>86</v>
      </c>
      <c r="N104">
        <v>57</v>
      </c>
      <c r="O104">
        <v>47</v>
      </c>
      <c r="P104">
        <v>11</v>
      </c>
      <c r="Q104">
        <v>22</v>
      </c>
      <c r="R104">
        <v>85</v>
      </c>
      <c r="S104">
        <v>42</v>
      </c>
      <c r="T104">
        <v>49</v>
      </c>
      <c r="U104">
        <v>68</v>
      </c>
      <c r="V104">
        <v>3</v>
      </c>
      <c r="W104">
        <v>3</v>
      </c>
      <c r="X104">
        <v>12</v>
      </c>
      <c r="Y104">
        <v>10</v>
      </c>
      <c r="Z104">
        <v>4</v>
      </c>
      <c r="AA104">
        <v>4</v>
      </c>
      <c r="AB104">
        <v>0</v>
      </c>
      <c r="AC104">
        <v>0</v>
      </c>
      <c r="AD104">
        <v>0</v>
      </c>
      <c r="AE104">
        <v>4</v>
      </c>
      <c r="AF104">
        <v>2</v>
      </c>
      <c r="AG104">
        <v>2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3</v>
      </c>
      <c r="AN104">
        <v>0.09</v>
      </c>
      <c r="AO104">
        <v>0</v>
      </c>
      <c r="AP104">
        <v>0</v>
      </c>
      <c r="AQ104">
        <v>0.7</v>
      </c>
      <c r="AR104">
        <v>1</v>
      </c>
      <c r="AS104">
        <v>0.4</v>
      </c>
      <c r="AT104">
        <v>0.41666666666666702</v>
      </c>
      <c r="AU104">
        <v>0.4</v>
      </c>
      <c r="AV104">
        <v>0.81666666666666698</v>
      </c>
      <c r="AW104" s="2" t="s">
        <v>9931</v>
      </c>
      <c r="AX104">
        <v>0.371647783098002</v>
      </c>
      <c r="AY104">
        <v>0.26137284766955798</v>
      </c>
      <c r="AZ104">
        <v>3.01542153974622E-2</v>
      </c>
      <c r="BA104">
        <v>0.73015421539746195</v>
      </c>
      <c r="BB104">
        <v>0.29497078755844502</v>
      </c>
      <c r="BC104">
        <v>0.106703079032839</v>
      </c>
      <c r="BD104">
        <v>4.445961626368292</v>
      </c>
    </row>
    <row r="105" spans="1:56" x14ac:dyDescent="0.25">
      <c r="A105">
        <v>40830</v>
      </c>
      <c r="B105" s="2" t="s">
        <v>3474</v>
      </c>
      <c r="C105" s="2" t="s">
        <v>94</v>
      </c>
      <c r="D105">
        <v>56</v>
      </c>
      <c r="E105">
        <v>48</v>
      </c>
      <c r="F105">
        <v>19</v>
      </c>
      <c r="G105">
        <v>40</v>
      </c>
      <c r="H105">
        <v>68</v>
      </c>
      <c r="I105">
        <v>55</v>
      </c>
      <c r="J105">
        <v>47</v>
      </c>
      <c r="K105">
        <v>18</v>
      </c>
      <c r="L105">
        <v>39</v>
      </c>
      <c r="M105">
        <v>67</v>
      </c>
      <c r="N105">
        <v>56</v>
      </c>
      <c r="O105">
        <v>48</v>
      </c>
      <c r="P105">
        <v>19</v>
      </c>
      <c r="Q105">
        <v>40</v>
      </c>
      <c r="R105">
        <v>68</v>
      </c>
      <c r="S105">
        <v>71</v>
      </c>
      <c r="T105">
        <v>67</v>
      </c>
      <c r="U105">
        <v>62</v>
      </c>
      <c r="V105">
        <v>157</v>
      </c>
      <c r="W105">
        <v>125</v>
      </c>
      <c r="X105">
        <v>524</v>
      </c>
      <c r="Y105">
        <v>474</v>
      </c>
      <c r="Z105">
        <v>153</v>
      </c>
      <c r="AA105">
        <v>115</v>
      </c>
      <c r="AB105">
        <v>25</v>
      </c>
      <c r="AC105">
        <v>4</v>
      </c>
      <c r="AD105">
        <v>9</v>
      </c>
      <c r="AE105">
        <v>213</v>
      </c>
      <c r="AF105">
        <v>52</v>
      </c>
      <c r="AG105">
        <v>75</v>
      </c>
      <c r="AH105">
        <v>39</v>
      </c>
      <c r="AI105">
        <v>2</v>
      </c>
      <c r="AJ105">
        <v>2</v>
      </c>
      <c r="AK105">
        <v>6</v>
      </c>
      <c r="AL105">
        <v>3</v>
      </c>
      <c r="AM105">
        <v>83</v>
      </c>
      <c r="AN105">
        <v>0.86</v>
      </c>
      <c r="AO105">
        <v>13</v>
      </c>
      <c r="AP105">
        <v>12</v>
      </c>
      <c r="AQ105">
        <v>2.7</v>
      </c>
      <c r="AR105">
        <v>37</v>
      </c>
      <c r="AS105">
        <v>0.322784810126582</v>
      </c>
      <c r="AT105">
        <v>0.36641221374045801</v>
      </c>
      <c r="AU105">
        <v>0.449367088607595</v>
      </c>
      <c r="AV105">
        <v>0.81577930234805296</v>
      </c>
      <c r="AW105" s="2" t="s">
        <v>9935</v>
      </c>
      <c r="AX105">
        <v>0.35645458202893399</v>
      </c>
      <c r="AY105">
        <v>4.5988813762624501</v>
      </c>
      <c r="AZ105">
        <v>-2.6293791658481802</v>
      </c>
      <c r="BA105">
        <v>7.0620834151817705E-2</v>
      </c>
      <c r="BB105">
        <v>12.8803910567187</v>
      </c>
      <c r="BC105">
        <v>1.45560107029356</v>
      </c>
      <c r="BD105">
        <v>1.3889323189824045</v>
      </c>
    </row>
    <row r="106" spans="1:56" x14ac:dyDescent="0.25">
      <c r="A106">
        <v>34610</v>
      </c>
      <c r="B106" s="2" t="s">
        <v>3496</v>
      </c>
      <c r="C106" s="2" t="s">
        <v>78</v>
      </c>
      <c r="D106">
        <v>62</v>
      </c>
      <c r="E106">
        <v>46</v>
      </c>
      <c r="F106">
        <v>57</v>
      </c>
      <c r="G106">
        <v>66</v>
      </c>
      <c r="H106">
        <v>26</v>
      </c>
      <c r="I106">
        <v>63</v>
      </c>
      <c r="J106">
        <v>47</v>
      </c>
      <c r="K106">
        <v>59</v>
      </c>
      <c r="L106">
        <v>69</v>
      </c>
      <c r="M106">
        <v>27</v>
      </c>
      <c r="N106">
        <v>62</v>
      </c>
      <c r="O106">
        <v>46</v>
      </c>
      <c r="P106">
        <v>56</v>
      </c>
      <c r="Q106">
        <v>65</v>
      </c>
      <c r="R106">
        <v>25</v>
      </c>
      <c r="S106">
        <v>25</v>
      </c>
      <c r="T106">
        <v>23</v>
      </c>
      <c r="U106">
        <v>40</v>
      </c>
      <c r="V106">
        <v>7</v>
      </c>
      <c r="W106">
        <v>7</v>
      </c>
      <c r="X106">
        <v>27</v>
      </c>
      <c r="Y106">
        <v>26</v>
      </c>
      <c r="Z106">
        <v>4</v>
      </c>
      <c r="AA106">
        <v>3</v>
      </c>
      <c r="AB106">
        <v>1</v>
      </c>
      <c r="AC106">
        <v>0</v>
      </c>
      <c r="AD106">
        <v>0</v>
      </c>
      <c r="AE106">
        <v>5</v>
      </c>
      <c r="AF106">
        <v>2</v>
      </c>
      <c r="AG106">
        <v>1</v>
      </c>
      <c r="AH106">
        <v>1</v>
      </c>
      <c r="AI106">
        <v>0</v>
      </c>
      <c r="AJ106">
        <v>0</v>
      </c>
      <c r="AK106">
        <v>0</v>
      </c>
      <c r="AL106">
        <v>0</v>
      </c>
      <c r="AM106">
        <v>9</v>
      </c>
      <c r="AN106">
        <v>-0.25</v>
      </c>
      <c r="AO106">
        <v>0</v>
      </c>
      <c r="AP106">
        <v>0</v>
      </c>
      <c r="AQ106">
        <v>0</v>
      </c>
      <c r="AR106">
        <v>1</v>
      </c>
      <c r="AS106">
        <v>0.15384615384615399</v>
      </c>
      <c r="AT106">
        <v>0.18518518518518501</v>
      </c>
      <c r="AU106">
        <v>0.19230769230769201</v>
      </c>
      <c r="AV106">
        <v>0.37749287749287802</v>
      </c>
      <c r="AW106" s="2" t="s">
        <v>9936</v>
      </c>
      <c r="AX106">
        <v>0.16645457026577901</v>
      </c>
      <c r="AY106">
        <v>-4.15404466910429</v>
      </c>
      <c r="AZ106">
        <v>2.41233723179697E-2</v>
      </c>
      <c r="BA106">
        <v>2.41233723179697E-2</v>
      </c>
      <c r="BB106">
        <v>0.66368427200650004</v>
      </c>
      <c r="BC106">
        <v>-0.28749225116996302</v>
      </c>
      <c r="BD106">
        <v>-5.3239305772215371</v>
      </c>
    </row>
    <row r="107" spans="1:56" x14ac:dyDescent="0.25">
      <c r="A107">
        <v>41255</v>
      </c>
      <c r="B107" s="2" t="s">
        <v>3520</v>
      </c>
      <c r="C107" s="2" t="s">
        <v>78</v>
      </c>
      <c r="D107">
        <v>66</v>
      </c>
      <c r="E107">
        <v>54</v>
      </c>
      <c r="F107">
        <v>30</v>
      </c>
      <c r="G107">
        <v>30</v>
      </c>
      <c r="H107">
        <v>62</v>
      </c>
      <c r="I107">
        <v>67</v>
      </c>
      <c r="J107">
        <v>55</v>
      </c>
      <c r="K107">
        <v>31</v>
      </c>
      <c r="L107">
        <v>31</v>
      </c>
      <c r="M107">
        <v>64</v>
      </c>
      <c r="N107">
        <v>66</v>
      </c>
      <c r="O107">
        <v>54</v>
      </c>
      <c r="P107">
        <v>30</v>
      </c>
      <c r="Q107">
        <v>30</v>
      </c>
      <c r="R107">
        <v>61</v>
      </c>
      <c r="S107">
        <v>57</v>
      </c>
      <c r="T107">
        <v>78</v>
      </c>
      <c r="U107">
        <v>64</v>
      </c>
      <c r="V107">
        <v>16</v>
      </c>
      <c r="W107">
        <v>14</v>
      </c>
      <c r="X107">
        <v>55</v>
      </c>
      <c r="Y107">
        <v>54</v>
      </c>
      <c r="Z107">
        <v>14</v>
      </c>
      <c r="AA107">
        <v>8</v>
      </c>
      <c r="AB107">
        <v>3</v>
      </c>
      <c r="AC107">
        <v>1</v>
      </c>
      <c r="AD107">
        <v>2</v>
      </c>
      <c r="AE107">
        <v>25</v>
      </c>
      <c r="AF107">
        <v>10</v>
      </c>
      <c r="AG107">
        <v>9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10</v>
      </c>
      <c r="AN107">
        <v>-0.17</v>
      </c>
      <c r="AO107">
        <v>0</v>
      </c>
      <c r="AP107">
        <v>1</v>
      </c>
      <c r="AQ107">
        <v>-0.6</v>
      </c>
      <c r="AR107">
        <v>1</v>
      </c>
      <c r="AS107">
        <v>0.25925925925925902</v>
      </c>
      <c r="AT107">
        <v>0.27272727272727298</v>
      </c>
      <c r="AU107">
        <v>0.46296296296296302</v>
      </c>
      <c r="AV107">
        <v>0.73569023569023595</v>
      </c>
      <c r="AW107" s="2" t="s">
        <v>9877</v>
      </c>
      <c r="AX107">
        <v>0.30087639085756401</v>
      </c>
      <c r="AY107">
        <v>-2.1337531382385699</v>
      </c>
      <c r="AZ107">
        <v>-0.86438643890078104</v>
      </c>
      <c r="BA107">
        <v>-1.4643864389007799</v>
      </c>
      <c r="BB107">
        <v>1.3519494429762</v>
      </c>
      <c r="BC107">
        <v>-0.18630066369086401</v>
      </c>
      <c r="BD107">
        <v>-1.6936423971896728</v>
      </c>
    </row>
    <row r="108" spans="1:56" x14ac:dyDescent="0.25">
      <c r="A108">
        <v>34312</v>
      </c>
      <c r="B108" s="2" t="s">
        <v>3548</v>
      </c>
      <c r="C108" s="2" t="s">
        <v>94</v>
      </c>
      <c r="D108">
        <v>44</v>
      </c>
      <c r="E108">
        <v>53</v>
      </c>
      <c r="F108">
        <v>53</v>
      </c>
      <c r="G108">
        <v>55</v>
      </c>
      <c r="H108">
        <v>48</v>
      </c>
      <c r="I108">
        <v>43</v>
      </c>
      <c r="J108">
        <v>44</v>
      </c>
      <c r="K108">
        <v>52</v>
      </c>
      <c r="L108">
        <v>47</v>
      </c>
      <c r="M108">
        <v>45</v>
      </c>
      <c r="N108">
        <v>45</v>
      </c>
      <c r="O108">
        <v>55</v>
      </c>
      <c r="P108">
        <v>54</v>
      </c>
      <c r="Q108">
        <v>57</v>
      </c>
      <c r="R108">
        <v>49</v>
      </c>
      <c r="S108">
        <v>33</v>
      </c>
      <c r="T108">
        <v>32</v>
      </c>
      <c r="U108">
        <v>32</v>
      </c>
      <c r="V108">
        <v>41</v>
      </c>
      <c r="W108">
        <v>33</v>
      </c>
      <c r="X108">
        <v>132</v>
      </c>
      <c r="Y108">
        <v>120</v>
      </c>
      <c r="Z108">
        <v>29</v>
      </c>
      <c r="AA108">
        <v>18</v>
      </c>
      <c r="AB108">
        <v>9</v>
      </c>
      <c r="AC108">
        <v>0</v>
      </c>
      <c r="AD108">
        <v>2</v>
      </c>
      <c r="AE108">
        <v>44</v>
      </c>
      <c r="AF108">
        <v>12</v>
      </c>
      <c r="AG108">
        <v>14</v>
      </c>
      <c r="AH108">
        <v>11</v>
      </c>
      <c r="AI108">
        <v>0</v>
      </c>
      <c r="AJ108">
        <v>0</v>
      </c>
      <c r="AK108">
        <v>0</v>
      </c>
      <c r="AL108">
        <v>1</v>
      </c>
      <c r="AM108">
        <v>21</v>
      </c>
      <c r="AN108">
        <v>-0.56999999999999995</v>
      </c>
      <c r="AO108">
        <v>0</v>
      </c>
      <c r="AP108">
        <v>0</v>
      </c>
      <c r="AQ108">
        <v>-9.9999999999999895E-2</v>
      </c>
      <c r="AR108">
        <v>11</v>
      </c>
      <c r="AS108">
        <v>0.241666666666667</v>
      </c>
      <c r="AT108">
        <v>0.30303030303030298</v>
      </c>
      <c r="AU108">
        <v>0.36666666666666697</v>
      </c>
      <c r="AV108">
        <v>0.66969696969697001</v>
      </c>
      <c r="AW108" s="2" t="s">
        <v>9937</v>
      </c>
      <c r="AX108">
        <v>0.28414635214428902</v>
      </c>
      <c r="AY108">
        <v>-7.0112516895286303</v>
      </c>
      <c r="AZ108">
        <v>0.174894449305281</v>
      </c>
      <c r="BA108">
        <v>7.4894449305280705E-2</v>
      </c>
      <c r="BB108">
        <v>3.2446786631428899</v>
      </c>
      <c r="BC108">
        <v>-0.30619053951978498</v>
      </c>
      <c r="BD108">
        <v>-1.1598126496961552</v>
      </c>
    </row>
    <row r="109" spans="1:56" x14ac:dyDescent="0.25">
      <c r="A109">
        <v>34993</v>
      </c>
      <c r="B109" s="2" t="s">
        <v>3550</v>
      </c>
      <c r="C109" s="2" t="s">
        <v>78</v>
      </c>
      <c r="D109">
        <v>53</v>
      </c>
      <c r="E109">
        <v>49</v>
      </c>
      <c r="F109">
        <v>57</v>
      </c>
      <c r="G109">
        <v>48</v>
      </c>
      <c r="H109">
        <v>45</v>
      </c>
      <c r="I109">
        <v>57</v>
      </c>
      <c r="J109">
        <v>51</v>
      </c>
      <c r="K109">
        <v>60</v>
      </c>
      <c r="L109">
        <v>51</v>
      </c>
      <c r="M109">
        <v>48</v>
      </c>
      <c r="N109">
        <v>52</v>
      </c>
      <c r="O109">
        <v>49</v>
      </c>
      <c r="P109">
        <v>56</v>
      </c>
      <c r="Q109">
        <v>47</v>
      </c>
      <c r="R109">
        <v>44</v>
      </c>
      <c r="S109">
        <v>36</v>
      </c>
      <c r="T109">
        <v>54</v>
      </c>
      <c r="U109">
        <v>61</v>
      </c>
      <c r="V109">
        <v>21</v>
      </c>
      <c r="W109">
        <v>21</v>
      </c>
      <c r="X109">
        <v>91</v>
      </c>
      <c r="Y109">
        <v>82</v>
      </c>
      <c r="Z109">
        <v>18</v>
      </c>
      <c r="AA109">
        <v>13</v>
      </c>
      <c r="AB109">
        <v>2</v>
      </c>
      <c r="AC109">
        <v>0</v>
      </c>
      <c r="AD109">
        <v>3</v>
      </c>
      <c r="AE109">
        <v>29</v>
      </c>
      <c r="AF109">
        <v>11</v>
      </c>
      <c r="AG109">
        <v>8</v>
      </c>
      <c r="AH109">
        <v>8</v>
      </c>
      <c r="AI109">
        <v>1</v>
      </c>
      <c r="AJ109">
        <v>1</v>
      </c>
      <c r="AK109">
        <v>0</v>
      </c>
      <c r="AL109">
        <v>0</v>
      </c>
      <c r="AM109">
        <v>25</v>
      </c>
      <c r="AN109">
        <v>0.4</v>
      </c>
      <c r="AO109">
        <v>0</v>
      </c>
      <c r="AP109">
        <v>1</v>
      </c>
      <c r="AQ109">
        <v>-0.2</v>
      </c>
      <c r="AR109">
        <v>7</v>
      </c>
      <c r="AS109">
        <v>0.219512195121951</v>
      </c>
      <c r="AT109">
        <v>0.28571428571428598</v>
      </c>
      <c r="AU109">
        <v>0.353658536585366</v>
      </c>
      <c r="AV109">
        <v>0.63937282229965198</v>
      </c>
      <c r="AW109" s="2" t="s">
        <v>9938</v>
      </c>
      <c r="AX109">
        <v>0.28743937359747002</v>
      </c>
      <c r="AY109">
        <v>-4.5770170149681304</v>
      </c>
      <c r="AZ109">
        <v>-0.79201632194687199</v>
      </c>
      <c r="BA109">
        <v>-0.99201632194687195</v>
      </c>
      <c r="BB109">
        <v>2.2368618056515399</v>
      </c>
      <c r="BC109">
        <v>-0.27637276041970898</v>
      </c>
      <c r="BD109">
        <v>-1.5185316506577418</v>
      </c>
    </row>
    <row r="110" spans="1:56" x14ac:dyDescent="0.25">
      <c r="A110">
        <v>40905</v>
      </c>
      <c r="B110" s="2" t="s">
        <v>3552</v>
      </c>
      <c r="C110" s="2" t="s">
        <v>78</v>
      </c>
      <c r="D110">
        <v>37</v>
      </c>
      <c r="E110">
        <v>50</v>
      </c>
      <c r="F110">
        <v>51</v>
      </c>
      <c r="G110">
        <v>61</v>
      </c>
      <c r="H110">
        <v>39</v>
      </c>
      <c r="I110">
        <v>37</v>
      </c>
      <c r="J110">
        <v>52</v>
      </c>
      <c r="K110">
        <v>51</v>
      </c>
      <c r="L110">
        <v>62</v>
      </c>
      <c r="M110">
        <v>41</v>
      </c>
      <c r="N110">
        <v>37</v>
      </c>
      <c r="O110">
        <v>50</v>
      </c>
      <c r="P110">
        <v>51</v>
      </c>
      <c r="Q110">
        <v>60</v>
      </c>
      <c r="R110">
        <v>39</v>
      </c>
      <c r="S110">
        <v>63</v>
      </c>
      <c r="T110">
        <v>74</v>
      </c>
      <c r="U110">
        <v>65</v>
      </c>
      <c r="V110">
        <v>18</v>
      </c>
      <c r="W110">
        <v>18</v>
      </c>
      <c r="X110">
        <v>72</v>
      </c>
      <c r="Y110">
        <v>62</v>
      </c>
      <c r="Z110">
        <v>12</v>
      </c>
      <c r="AA110">
        <v>7</v>
      </c>
      <c r="AB110">
        <v>2</v>
      </c>
      <c r="AC110">
        <v>2</v>
      </c>
      <c r="AD110">
        <v>1</v>
      </c>
      <c r="AE110">
        <v>21</v>
      </c>
      <c r="AF110">
        <v>5</v>
      </c>
      <c r="AG110">
        <v>7</v>
      </c>
      <c r="AH110">
        <v>8</v>
      </c>
      <c r="AI110">
        <v>0</v>
      </c>
      <c r="AJ110">
        <v>0</v>
      </c>
      <c r="AK110">
        <v>0</v>
      </c>
      <c r="AL110">
        <v>2</v>
      </c>
      <c r="AM110">
        <v>13</v>
      </c>
      <c r="AN110">
        <v>-0.33</v>
      </c>
      <c r="AO110">
        <v>0</v>
      </c>
      <c r="AP110">
        <v>1</v>
      </c>
      <c r="AQ110">
        <v>0.8</v>
      </c>
      <c r="AR110">
        <v>8</v>
      </c>
      <c r="AS110">
        <v>0.19354838709677399</v>
      </c>
      <c r="AT110">
        <v>0.27777777777777801</v>
      </c>
      <c r="AU110">
        <v>0.33870967741935498</v>
      </c>
      <c r="AV110">
        <v>0.61648745519713299</v>
      </c>
      <c r="AW110" s="2" t="s">
        <v>9939</v>
      </c>
      <c r="AX110">
        <v>0.27128867002115398</v>
      </c>
      <c r="AY110">
        <v>-4.6167149826087499</v>
      </c>
      <c r="AZ110">
        <v>-0.82820138042382596</v>
      </c>
      <c r="BA110">
        <v>-2.8201380423826399E-2</v>
      </c>
      <c r="BB110">
        <v>1.76982472535067</v>
      </c>
      <c r="BC110">
        <v>-0.238462217479087</v>
      </c>
      <c r="BD110">
        <v>-1.6559876213825486</v>
      </c>
    </row>
    <row r="111" spans="1:56" x14ac:dyDescent="0.25">
      <c r="A111">
        <v>39901</v>
      </c>
      <c r="B111" s="2" t="s">
        <v>3622</v>
      </c>
      <c r="C111" s="2" t="s">
        <v>78</v>
      </c>
      <c r="D111">
        <v>60</v>
      </c>
      <c r="E111">
        <v>63</v>
      </c>
      <c r="F111">
        <v>33</v>
      </c>
      <c r="G111">
        <v>40</v>
      </c>
      <c r="H111">
        <v>47</v>
      </c>
      <c r="I111">
        <v>60</v>
      </c>
      <c r="J111">
        <v>64</v>
      </c>
      <c r="K111">
        <v>39</v>
      </c>
      <c r="L111">
        <v>47</v>
      </c>
      <c r="M111">
        <v>53</v>
      </c>
      <c r="N111">
        <v>60</v>
      </c>
      <c r="O111">
        <v>63</v>
      </c>
      <c r="P111">
        <v>31</v>
      </c>
      <c r="Q111">
        <v>38</v>
      </c>
      <c r="R111">
        <v>45</v>
      </c>
      <c r="S111">
        <v>71</v>
      </c>
      <c r="T111">
        <v>66</v>
      </c>
      <c r="U111">
        <v>57</v>
      </c>
      <c r="V111">
        <v>5</v>
      </c>
      <c r="W111">
        <v>5</v>
      </c>
      <c r="X111">
        <v>21</v>
      </c>
      <c r="Y111">
        <v>19</v>
      </c>
      <c r="Z111">
        <v>3</v>
      </c>
      <c r="AA111">
        <v>2</v>
      </c>
      <c r="AB111">
        <v>1</v>
      </c>
      <c r="AC111">
        <v>0</v>
      </c>
      <c r="AD111">
        <v>0</v>
      </c>
      <c r="AE111">
        <v>4</v>
      </c>
      <c r="AF111">
        <v>3</v>
      </c>
      <c r="AG111">
        <v>2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4</v>
      </c>
      <c r="AN111">
        <v>-0.12</v>
      </c>
      <c r="AO111">
        <v>1</v>
      </c>
      <c r="AP111">
        <v>0</v>
      </c>
      <c r="AQ111">
        <v>0</v>
      </c>
      <c r="AR111">
        <v>1</v>
      </c>
      <c r="AS111">
        <v>0.157894736842105</v>
      </c>
      <c r="AT111">
        <v>0.19047619047618999</v>
      </c>
      <c r="AU111">
        <v>0.21052631578947401</v>
      </c>
      <c r="AV111">
        <v>0.40100250626566403</v>
      </c>
      <c r="AW111" s="2" t="s">
        <v>9940</v>
      </c>
      <c r="AX111">
        <v>0.169841367511467</v>
      </c>
      <c r="AY111">
        <v>-3.1700463122668601</v>
      </c>
      <c r="AZ111">
        <v>0.59238786149267197</v>
      </c>
      <c r="BA111">
        <v>0.59238786149267197</v>
      </c>
      <c r="BB111">
        <v>0.51619887822727795</v>
      </c>
      <c r="BC111">
        <v>-0.17097897488560401</v>
      </c>
      <c r="BD111">
        <v>-4.0709279734667616</v>
      </c>
    </row>
    <row r="112" spans="1:56" x14ac:dyDescent="0.25">
      <c r="A112">
        <v>37352</v>
      </c>
      <c r="B112" s="2" t="s">
        <v>3684</v>
      </c>
      <c r="C112" s="2" t="s">
        <v>78</v>
      </c>
      <c r="D112">
        <v>43</v>
      </c>
      <c r="E112">
        <v>63</v>
      </c>
      <c r="F112">
        <v>49</v>
      </c>
      <c r="G112">
        <v>57</v>
      </c>
      <c r="H112">
        <v>81</v>
      </c>
      <c r="I112">
        <v>43</v>
      </c>
      <c r="J112">
        <v>71</v>
      </c>
      <c r="K112">
        <v>58</v>
      </c>
      <c r="L112">
        <v>67</v>
      </c>
      <c r="M112">
        <v>68</v>
      </c>
      <c r="N112">
        <v>43</v>
      </c>
      <c r="O112">
        <v>60</v>
      </c>
      <c r="P112">
        <v>46</v>
      </c>
      <c r="Q112">
        <v>54</v>
      </c>
      <c r="R112">
        <v>85</v>
      </c>
      <c r="S112">
        <v>35</v>
      </c>
      <c r="T112">
        <v>85</v>
      </c>
      <c r="U112">
        <v>42</v>
      </c>
      <c r="V112">
        <v>181</v>
      </c>
      <c r="W112">
        <v>142</v>
      </c>
      <c r="X112">
        <v>641</v>
      </c>
      <c r="Y112">
        <v>572</v>
      </c>
      <c r="Z112">
        <v>149</v>
      </c>
      <c r="AA112">
        <v>93</v>
      </c>
      <c r="AB112">
        <v>32</v>
      </c>
      <c r="AC112">
        <v>2</v>
      </c>
      <c r="AD112">
        <v>22</v>
      </c>
      <c r="AE112">
        <v>251</v>
      </c>
      <c r="AF112">
        <v>84</v>
      </c>
      <c r="AG112">
        <v>71</v>
      </c>
      <c r="AH112">
        <v>56</v>
      </c>
      <c r="AI112">
        <v>1</v>
      </c>
      <c r="AJ112">
        <v>1</v>
      </c>
      <c r="AK112">
        <v>0</v>
      </c>
      <c r="AL112">
        <v>12</v>
      </c>
      <c r="AM112">
        <v>98</v>
      </c>
      <c r="AN112">
        <v>0.61</v>
      </c>
      <c r="AO112">
        <v>9</v>
      </c>
      <c r="AP112">
        <v>5</v>
      </c>
      <c r="AQ112">
        <v>-1.5</v>
      </c>
      <c r="AR112">
        <v>55</v>
      </c>
      <c r="AS112">
        <v>0.26048951048951002</v>
      </c>
      <c r="AT112">
        <v>0.31981279251169997</v>
      </c>
      <c r="AU112">
        <v>0.43881118881118902</v>
      </c>
      <c r="AV112">
        <v>0.758623981322889</v>
      </c>
      <c r="AW112" s="2" t="s">
        <v>9941</v>
      </c>
      <c r="AX112">
        <v>0.32063734944724198</v>
      </c>
      <c r="AY112">
        <v>-14.025831518368999</v>
      </c>
      <c r="AZ112">
        <v>1.4739334760510601</v>
      </c>
      <c r="BA112">
        <v>-2.6066523948935501E-2</v>
      </c>
      <c r="BB112">
        <v>15.7563562354136</v>
      </c>
      <c r="BC112">
        <v>0.141369017598932</v>
      </c>
      <c r="BD112">
        <v>0.11027224461695163</v>
      </c>
    </row>
    <row r="113" spans="1:56" x14ac:dyDescent="0.25">
      <c r="A113">
        <v>34199</v>
      </c>
      <c r="B113" s="2" t="s">
        <v>3686</v>
      </c>
      <c r="C113" s="2" t="s">
        <v>78</v>
      </c>
      <c r="D113">
        <v>37</v>
      </c>
      <c r="E113">
        <v>32</v>
      </c>
      <c r="F113">
        <v>40</v>
      </c>
      <c r="G113">
        <v>16</v>
      </c>
      <c r="H113">
        <v>78</v>
      </c>
      <c r="I113">
        <v>36</v>
      </c>
      <c r="J113">
        <v>30</v>
      </c>
      <c r="K113">
        <v>45</v>
      </c>
      <c r="L113">
        <v>19</v>
      </c>
      <c r="M113">
        <v>75</v>
      </c>
      <c r="N113">
        <v>37</v>
      </c>
      <c r="O113">
        <v>33</v>
      </c>
      <c r="P113">
        <v>38</v>
      </c>
      <c r="Q113">
        <v>15</v>
      </c>
      <c r="R113">
        <v>79</v>
      </c>
      <c r="S113">
        <v>3</v>
      </c>
      <c r="T113">
        <v>77</v>
      </c>
      <c r="U113">
        <v>71</v>
      </c>
      <c r="V113">
        <v>19</v>
      </c>
      <c r="W113">
        <v>18</v>
      </c>
      <c r="X113">
        <v>68</v>
      </c>
      <c r="Y113">
        <v>68</v>
      </c>
      <c r="Z113">
        <v>20</v>
      </c>
      <c r="AA113">
        <v>12</v>
      </c>
      <c r="AB113">
        <v>1</v>
      </c>
      <c r="AC113">
        <v>0</v>
      </c>
      <c r="AD113">
        <v>7</v>
      </c>
      <c r="AE113">
        <v>42</v>
      </c>
      <c r="AF113">
        <v>15</v>
      </c>
      <c r="AG113">
        <v>9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13</v>
      </c>
      <c r="AN113">
        <v>0.67</v>
      </c>
      <c r="AO113">
        <v>0</v>
      </c>
      <c r="AP113">
        <v>1</v>
      </c>
      <c r="AQ113">
        <v>-0.3</v>
      </c>
      <c r="AR113">
        <v>0</v>
      </c>
      <c r="AS113">
        <v>0.29411764705882398</v>
      </c>
      <c r="AT113">
        <v>0.29411764705882398</v>
      </c>
      <c r="AU113">
        <v>0.61764705882352899</v>
      </c>
      <c r="AV113">
        <v>0.91176470588235303</v>
      </c>
      <c r="AW113" s="2" t="s">
        <v>9942</v>
      </c>
      <c r="AX113">
        <v>0.379021002329956</v>
      </c>
      <c r="AY113">
        <v>1.91026672682382</v>
      </c>
      <c r="AZ113">
        <v>-0.846293909662304</v>
      </c>
      <c r="BA113">
        <v>-1.1462939096622999</v>
      </c>
      <c r="BB113">
        <v>1.6715011294978499</v>
      </c>
      <c r="BC113">
        <v>0.20200000247685701</v>
      </c>
      <c r="BD113">
        <v>1.4852941358592426</v>
      </c>
    </row>
    <row r="114" spans="1:56" x14ac:dyDescent="0.25">
      <c r="A114">
        <v>37353</v>
      </c>
      <c r="B114" s="2" t="s">
        <v>3690</v>
      </c>
      <c r="C114" s="2" t="s">
        <v>78</v>
      </c>
      <c r="D114">
        <v>41</v>
      </c>
      <c r="E114">
        <v>51</v>
      </c>
      <c r="F114">
        <v>60</v>
      </c>
      <c r="G114">
        <v>11</v>
      </c>
      <c r="H114">
        <v>74</v>
      </c>
      <c r="I114">
        <v>41</v>
      </c>
      <c r="J114">
        <v>60</v>
      </c>
      <c r="K114">
        <v>70</v>
      </c>
      <c r="L114">
        <v>13</v>
      </c>
      <c r="M114">
        <v>63</v>
      </c>
      <c r="N114">
        <v>41</v>
      </c>
      <c r="O114">
        <v>48</v>
      </c>
      <c r="P114">
        <v>56</v>
      </c>
      <c r="Q114">
        <v>11</v>
      </c>
      <c r="R114">
        <v>78</v>
      </c>
      <c r="S114">
        <v>4</v>
      </c>
      <c r="T114">
        <v>6</v>
      </c>
      <c r="U114">
        <v>5</v>
      </c>
      <c r="V114">
        <v>118</v>
      </c>
      <c r="W114">
        <v>117</v>
      </c>
      <c r="X114">
        <v>493</v>
      </c>
      <c r="Y114">
        <v>478</v>
      </c>
      <c r="Z114">
        <v>140</v>
      </c>
      <c r="AA114">
        <v>93</v>
      </c>
      <c r="AB114">
        <v>23</v>
      </c>
      <c r="AC114">
        <v>2</v>
      </c>
      <c r="AD114">
        <v>22</v>
      </c>
      <c r="AE114">
        <v>233</v>
      </c>
      <c r="AF114">
        <v>70</v>
      </c>
      <c r="AG114">
        <v>66</v>
      </c>
      <c r="AH114">
        <v>11</v>
      </c>
      <c r="AI114">
        <v>0</v>
      </c>
      <c r="AJ114">
        <v>1</v>
      </c>
      <c r="AK114">
        <v>0</v>
      </c>
      <c r="AL114">
        <v>3</v>
      </c>
      <c r="AM114">
        <v>66</v>
      </c>
      <c r="AN114">
        <v>0.64</v>
      </c>
      <c r="AO114">
        <v>0</v>
      </c>
      <c r="AP114">
        <v>1</v>
      </c>
      <c r="AQ114">
        <v>2</v>
      </c>
      <c r="AR114">
        <v>11</v>
      </c>
      <c r="AS114">
        <v>0.29288702928870303</v>
      </c>
      <c r="AT114">
        <v>0.30831643002028403</v>
      </c>
      <c r="AU114">
        <v>0.48744769874477001</v>
      </c>
      <c r="AV114">
        <v>0.79576412876505398</v>
      </c>
      <c r="AW114" s="2" t="s">
        <v>9943</v>
      </c>
      <c r="AX114">
        <v>0.33179991001251302</v>
      </c>
      <c r="AY114">
        <v>-6.0770181467078803</v>
      </c>
      <c r="AZ114">
        <v>-0.285425503269507</v>
      </c>
      <c r="BA114">
        <v>1.7145744967304899</v>
      </c>
      <c r="BB114">
        <v>12.118383188859401</v>
      </c>
      <c r="BC114">
        <v>0.643283336376272</v>
      </c>
      <c r="BD114">
        <v>0.6524171768522028</v>
      </c>
    </row>
    <row r="115" spans="1:56" x14ac:dyDescent="0.25">
      <c r="A115">
        <v>39912</v>
      </c>
      <c r="B115" s="2" t="s">
        <v>3740</v>
      </c>
      <c r="C115" s="2" t="s">
        <v>94</v>
      </c>
      <c r="D115">
        <v>43</v>
      </c>
      <c r="E115">
        <v>43</v>
      </c>
      <c r="F115">
        <v>72</v>
      </c>
      <c r="G115">
        <v>66</v>
      </c>
      <c r="H115">
        <v>42</v>
      </c>
      <c r="I115">
        <v>42</v>
      </c>
      <c r="J115">
        <v>36</v>
      </c>
      <c r="K115">
        <v>60</v>
      </c>
      <c r="L115">
        <v>57</v>
      </c>
      <c r="M115">
        <v>35</v>
      </c>
      <c r="N115">
        <v>44</v>
      </c>
      <c r="O115">
        <v>45</v>
      </c>
      <c r="P115">
        <v>75</v>
      </c>
      <c r="Q115">
        <v>69</v>
      </c>
      <c r="R115">
        <v>44</v>
      </c>
      <c r="S115">
        <v>15</v>
      </c>
      <c r="T115">
        <v>68</v>
      </c>
      <c r="U115">
        <v>66</v>
      </c>
      <c r="V115">
        <v>198</v>
      </c>
      <c r="W115">
        <v>153</v>
      </c>
      <c r="X115">
        <v>661</v>
      </c>
      <c r="Y115">
        <v>587</v>
      </c>
      <c r="Z115">
        <v>157</v>
      </c>
      <c r="AA115">
        <v>96</v>
      </c>
      <c r="AB115">
        <v>19</v>
      </c>
      <c r="AC115">
        <v>5</v>
      </c>
      <c r="AD115">
        <v>37</v>
      </c>
      <c r="AE115">
        <v>297</v>
      </c>
      <c r="AF115">
        <v>87</v>
      </c>
      <c r="AG115">
        <v>102</v>
      </c>
      <c r="AH115">
        <v>65</v>
      </c>
      <c r="AI115">
        <v>2</v>
      </c>
      <c r="AJ115">
        <v>3</v>
      </c>
      <c r="AK115">
        <v>0</v>
      </c>
      <c r="AL115">
        <v>6</v>
      </c>
      <c r="AM115">
        <v>134</v>
      </c>
      <c r="AN115">
        <v>4.0999999999999996</v>
      </c>
      <c r="AO115">
        <v>0</v>
      </c>
      <c r="AP115">
        <v>1</v>
      </c>
      <c r="AQ115">
        <v>1.5</v>
      </c>
      <c r="AR115">
        <v>63</v>
      </c>
      <c r="AS115">
        <v>0.26746166950596301</v>
      </c>
      <c r="AT115">
        <v>0.337367624810893</v>
      </c>
      <c r="AU115">
        <v>0.50596252129471897</v>
      </c>
      <c r="AV115">
        <v>0.84333014610561197</v>
      </c>
      <c r="AW115" s="2" t="s">
        <v>9944</v>
      </c>
      <c r="AX115">
        <v>0.35978474608247801</v>
      </c>
      <c r="AY115">
        <v>7.6854047705318598</v>
      </c>
      <c r="AZ115">
        <v>5.8332552261561803E-2</v>
      </c>
      <c r="BA115">
        <v>1.5583325522615601</v>
      </c>
      <c r="BB115">
        <v>16.247974214677701</v>
      </c>
      <c r="BC115">
        <v>2.1143013255270402</v>
      </c>
      <c r="BD115">
        <v>1.5993202159811195</v>
      </c>
    </row>
    <row r="116" spans="1:56" x14ac:dyDescent="0.25">
      <c r="A116">
        <v>34793</v>
      </c>
      <c r="B116" s="2" t="s">
        <v>3756</v>
      </c>
      <c r="C116" s="2" t="s">
        <v>78</v>
      </c>
      <c r="D116">
        <v>56</v>
      </c>
      <c r="E116">
        <v>62</v>
      </c>
      <c r="F116">
        <v>24</v>
      </c>
      <c r="G116">
        <v>47</v>
      </c>
      <c r="H116">
        <v>55</v>
      </c>
      <c r="I116">
        <v>57</v>
      </c>
      <c r="J116">
        <v>64</v>
      </c>
      <c r="K116">
        <v>25</v>
      </c>
      <c r="L116">
        <v>48</v>
      </c>
      <c r="M116">
        <v>56</v>
      </c>
      <c r="N116">
        <v>56</v>
      </c>
      <c r="O116">
        <v>61</v>
      </c>
      <c r="P116">
        <v>23</v>
      </c>
      <c r="Q116">
        <v>47</v>
      </c>
      <c r="R116">
        <v>55</v>
      </c>
      <c r="S116">
        <v>22</v>
      </c>
      <c r="T116">
        <v>55</v>
      </c>
      <c r="U116">
        <v>51</v>
      </c>
      <c r="V116">
        <v>39</v>
      </c>
      <c r="W116">
        <v>32</v>
      </c>
      <c r="X116">
        <v>129</v>
      </c>
      <c r="Y116">
        <v>117</v>
      </c>
      <c r="Z116">
        <v>28</v>
      </c>
      <c r="AA116">
        <v>19</v>
      </c>
      <c r="AB116">
        <v>6</v>
      </c>
      <c r="AC116">
        <v>1</v>
      </c>
      <c r="AD116">
        <v>2</v>
      </c>
      <c r="AE116">
        <v>42</v>
      </c>
      <c r="AF116">
        <v>10</v>
      </c>
      <c r="AG116">
        <v>13</v>
      </c>
      <c r="AH116">
        <v>10</v>
      </c>
      <c r="AI116">
        <v>0</v>
      </c>
      <c r="AJ116">
        <v>0</v>
      </c>
      <c r="AK116">
        <v>1</v>
      </c>
      <c r="AL116">
        <v>1</v>
      </c>
      <c r="AM116">
        <v>29</v>
      </c>
      <c r="AN116">
        <v>-0.2</v>
      </c>
      <c r="AO116">
        <v>2</v>
      </c>
      <c r="AP116">
        <v>1</v>
      </c>
      <c r="AQ116">
        <v>-0.8</v>
      </c>
      <c r="AR116">
        <v>10</v>
      </c>
      <c r="AS116">
        <v>0.23931623931623899</v>
      </c>
      <c r="AT116">
        <v>0.29457364341085301</v>
      </c>
      <c r="AU116">
        <v>0.35897435897435898</v>
      </c>
      <c r="AV116">
        <v>0.65354800238521205</v>
      </c>
      <c r="AW116" s="2" t="s">
        <v>9945</v>
      </c>
      <c r="AX116">
        <v>0.28423718065762299</v>
      </c>
      <c r="AY116">
        <v>-6.8418760299213996</v>
      </c>
      <c r="AZ116">
        <v>0.40482108719745802</v>
      </c>
      <c r="BA116">
        <v>-0.39517891280254203</v>
      </c>
      <c r="BB116">
        <v>3.1709359662532801</v>
      </c>
      <c r="BC116">
        <v>-0.33724690196127399</v>
      </c>
      <c r="BD116">
        <v>-1.3071585347336201</v>
      </c>
    </row>
    <row r="117" spans="1:56" x14ac:dyDescent="0.25">
      <c r="A117">
        <v>34559</v>
      </c>
      <c r="B117" s="2" t="s">
        <v>3766</v>
      </c>
      <c r="C117" s="2" t="s">
        <v>94</v>
      </c>
      <c r="D117">
        <v>46</v>
      </c>
      <c r="E117">
        <v>29</v>
      </c>
      <c r="F117">
        <v>60</v>
      </c>
      <c r="G117">
        <v>59</v>
      </c>
      <c r="H117">
        <v>34</v>
      </c>
      <c r="I117">
        <v>44</v>
      </c>
      <c r="J117">
        <v>25</v>
      </c>
      <c r="K117">
        <v>53</v>
      </c>
      <c r="L117">
        <v>52</v>
      </c>
      <c r="M117">
        <v>32</v>
      </c>
      <c r="N117">
        <v>47</v>
      </c>
      <c r="O117">
        <v>31</v>
      </c>
      <c r="P117">
        <v>62</v>
      </c>
      <c r="Q117">
        <v>62</v>
      </c>
      <c r="R117">
        <v>35</v>
      </c>
      <c r="S117">
        <v>43</v>
      </c>
      <c r="T117">
        <v>65</v>
      </c>
      <c r="U117">
        <v>64</v>
      </c>
      <c r="V117">
        <v>7</v>
      </c>
      <c r="W117">
        <v>7</v>
      </c>
      <c r="X117">
        <v>23</v>
      </c>
      <c r="Y117">
        <v>20</v>
      </c>
      <c r="Z117">
        <v>5</v>
      </c>
      <c r="AA117">
        <v>4</v>
      </c>
      <c r="AB117">
        <v>1</v>
      </c>
      <c r="AC117">
        <v>0</v>
      </c>
      <c r="AD117">
        <v>0</v>
      </c>
      <c r="AE117">
        <v>6</v>
      </c>
      <c r="AF117">
        <v>1</v>
      </c>
      <c r="AG117">
        <v>2</v>
      </c>
      <c r="AH117">
        <v>3</v>
      </c>
      <c r="AI117">
        <v>1</v>
      </c>
      <c r="AJ117">
        <v>0</v>
      </c>
      <c r="AK117">
        <v>0</v>
      </c>
      <c r="AL117">
        <v>0</v>
      </c>
      <c r="AM117">
        <v>9</v>
      </c>
      <c r="AN117">
        <v>-0.28999999999999998</v>
      </c>
      <c r="AO117">
        <v>0</v>
      </c>
      <c r="AP117">
        <v>2</v>
      </c>
      <c r="AQ117">
        <v>0.4</v>
      </c>
      <c r="AR117">
        <v>2</v>
      </c>
      <c r="AS117">
        <v>0.25</v>
      </c>
      <c r="AT117">
        <v>0.30434782608695699</v>
      </c>
      <c r="AU117">
        <v>0.3</v>
      </c>
      <c r="AV117">
        <v>0.60434782608695703</v>
      </c>
      <c r="AW117" s="2" t="s">
        <v>9886</v>
      </c>
      <c r="AX117">
        <v>0.28051057982029198</v>
      </c>
      <c r="AY117">
        <v>-1.2932341701155601</v>
      </c>
      <c r="AZ117">
        <v>-1.80114299475547</v>
      </c>
      <c r="BA117">
        <v>-1.4011429947554701</v>
      </c>
      <c r="BB117">
        <v>0.56536067615368502</v>
      </c>
      <c r="BC117">
        <v>-0.17658219525775301</v>
      </c>
      <c r="BD117">
        <v>-3.8387433751685438</v>
      </c>
    </row>
    <row r="118" spans="1:56" x14ac:dyDescent="0.25">
      <c r="A118">
        <v>37388</v>
      </c>
      <c r="B118" s="2" t="s">
        <v>3790</v>
      </c>
      <c r="C118" s="2" t="s">
        <v>78</v>
      </c>
      <c r="D118">
        <v>55</v>
      </c>
      <c r="E118">
        <v>63</v>
      </c>
      <c r="F118">
        <v>32</v>
      </c>
      <c r="G118">
        <v>50</v>
      </c>
      <c r="H118">
        <v>45</v>
      </c>
      <c r="I118">
        <v>56</v>
      </c>
      <c r="J118">
        <v>74</v>
      </c>
      <c r="K118">
        <v>37</v>
      </c>
      <c r="L118">
        <v>52</v>
      </c>
      <c r="M118">
        <v>53</v>
      </c>
      <c r="N118">
        <v>55</v>
      </c>
      <c r="O118">
        <v>59</v>
      </c>
      <c r="P118">
        <v>30</v>
      </c>
      <c r="Q118">
        <v>50</v>
      </c>
      <c r="R118">
        <v>43</v>
      </c>
      <c r="S118">
        <v>54</v>
      </c>
      <c r="T118">
        <v>72</v>
      </c>
      <c r="U118">
        <v>88</v>
      </c>
      <c r="V118">
        <v>5</v>
      </c>
      <c r="W118">
        <v>4</v>
      </c>
      <c r="X118">
        <v>18</v>
      </c>
      <c r="Y118">
        <v>18</v>
      </c>
      <c r="Z118">
        <v>5</v>
      </c>
      <c r="AA118">
        <v>3</v>
      </c>
      <c r="AB118">
        <v>2</v>
      </c>
      <c r="AC118">
        <v>0</v>
      </c>
      <c r="AD118">
        <v>0</v>
      </c>
      <c r="AE118">
        <v>7</v>
      </c>
      <c r="AF118">
        <v>2</v>
      </c>
      <c r="AG118">
        <v>2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6</v>
      </c>
      <c r="AN118">
        <v>-0.02</v>
      </c>
      <c r="AO118">
        <v>0</v>
      </c>
      <c r="AP118">
        <v>0</v>
      </c>
      <c r="AQ118">
        <v>0</v>
      </c>
      <c r="AR118">
        <v>0</v>
      </c>
      <c r="AS118">
        <v>0.27777777777777801</v>
      </c>
      <c r="AT118">
        <v>0.27777777777777801</v>
      </c>
      <c r="AU118">
        <v>0.38888888888888901</v>
      </c>
      <c r="AV118">
        <v>0.66666666666666696</v>
      </c>
      <c r="AW118" s="2" t="s">
        <v>9946</v>
      </c>
      <c r="AX118">
        <v>0.26150129984311199</v>
      </c>
      <c r="AY118">
        <v>-1.3049732613996901</v>
      </c>
      <c r="AZ118">
        <v>1.80925292384773E-2</v>
      </c>
      <c r="BA118">
        <v>1.80925292384773E-2</v>
      </c>
      <c r="BB118">
        <v>0.44245618133766701</v>
      </c>
      <c r="BC118">
        <v>-7.0037194030280206E-2</v>
      </c>
      <c r="BD118">
        <v>-1.9454776119522281</v>
      </c>
    </row>
    <row r="119" spans="1:56" x14ac:dyDescent="0.25">
      <c r="A119">
        <v>34906</v>
      </c>
      <c r="B119" s="2" t="s">
        <v>3842</v>
      </c>
      <c r="C119" s="2" t="s">
        <v>100</v>
      </c>
      <c r="D119">
        <v>55</v>
      </c>
      <c r="E119">
        <v>74</v>
      </c>
      <c r="F119">
        <v>42</v>
      </c>
      <c r="G119">
        <v>20</v>
      </c>
      <c r="H119">
        <v>53</v>
      </c>
      <c r="I119">
        <v>53</v>
      </c>
      <c r="J119">
        <v>70</v>
      </c>
      <c r="K119">
        <v>39</v>
      </c>
      <c r="L119">
        <v>19</v>
      </c>
      <c r="M119">
        <v>51</v>
      </c>
      <c r="N119">
        <v>56</v>
      </c>
      <c r="O119">
        <v>76</v>
      </c>
      <c r="P119">
        <v>43</v>
      </c>
      <c r="Q119">
        <v>20</v>
      </c>
      <c r="R119">
        <v>54</v>
      </c>
      <c r="S119">
        <v>29</v>
      </c>
      <c r="T119">
        <v>36</v>
      </c>
      <c r="U119">
        <v>41</v>
      </c>
      <c r="V119">
        <v>3</v>
      </c>
      <c r="W119">
        <v>3</v>
      </c>
      <c r="X119">
        <v>11</v>
      </c>
      <c r="Y119">
        <v>11</v>
      </c>
      <c r="Z119">
        <v>2</v>
      </c>
      <c r="AA119">
        <v>1</v>
      </c>
      <c r="AB119">
        <v>1</v>
      </c>
      <c r="AC119">
        <v>0</v>
      </c>
      <c r="AD119">
        <v>0</v>
      </c>
      <c r="AE119">
        <v>3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2</v>
      </c>
      <c r="AN119">
        <v>-0.18</v>
      </c>
      <c r="AO119">
        <v>0</v>
      </c>
      <c r="AP119">
        <v>0</v>
      </c>
      <c r="AQ119">
        <v>0</v>
      </c>
      <c r="AR119">
        <v>0</v>
      </c>
      <c r="AS119">
        <v>0.18181818181818199</v>
      </c>
      <c r="AT119">
        <v>0.18181818181818199</v>
      </c>
      <c r="AU119">
        <v>0.27272727272727298</v>
      </c>
      <c r="AV119">
        <v>0.45454545454545497</v>
      </c>
      <c r="AW119" s="2" t="s">
        <v>9867</v>
      </c>
      <c r="AX119">
        <v>0.17179175989730999</v>
      </c>
      <c r="AY119">
        <v>-1.64213668517817</v>
      </c>
      <c r="AZ119">
        <v>6.0308430794924397E-3</v>
      </c>
      <c r="BA119">
        <v>6.0308430794924397E-3</v>
      </c>
      <c r="BB119">
        <v>0.27038988859524099</v>
      </c>
      <c r="BC119">
        <v>-0.113273486817128</v>
      </c>
      <c r="BD119">
        <v>-5.1487948553239997</v>
      </c>
    </row>
    <row r="120" spans="1:56" x14ac:dyDescent="0.25">
      <c r="A120">
        <v>40562</v>
      </c>
      <c r="B120" s="2" t="s">
        <v>3898</v>
      </c>
      <c r="C120" s="2" t="s">
        <v>94</v>
      </c>
      <c r="D120">
        <v>44</v>
      </c>
      <c r="E120">
        <v>62</v>
      </c>
      <c r="F120">
        <v>50</v>
      </c>
      <c r="G120">
        <v>60</v>
      </c>
      <c r="H120">
        <v>31</v>
      </c>
      <c r="I120">
        <v>42</v>
      </c>
      <c r="J120">
        <v>59</v>
      </c>
      <c r="K120">
        <v>47</v>
      </c>
      <c r="L120">
        <v>56</v>
      </c>
      <c r="M120">
        <v>29</v>
      </c>
      <c r="N120">
        <v>45</v>
      </c>
      <c r="O120">
        <v>63</v>
      </c>
      <c r="P120">
        <v>51</v>
      </c>
      <c r="Q120">
        <v>61</v>
      </c>
      <c r="R120">
        <v>31</v>
      </c>
      <c r="S120">
        <v>54</v>
      </c>
      <c r="T120">
        <v>67</v>
      </c>
      <c r="U120">
        <v>67</v>
      </c>
      <c r="V120">
        <v>5</v>
      </c>
      <c r="W120">
        <v>1</v>
      </c>
      <c r="X120">
        <v>6</v>
      </c>
      <c r="Y120">
        <v>6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2</v>
      </c>
      <c r="AN120">
        <v>-0.23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 s="2" t="s">
        <v>9907</v>
      </c>
      <c r="AX120">
        <v>0</v>
      </c>
      <c r="AY120">
        <v>-1.7779790794764501</v>
      </c>
      <c r="AZ120">
        <v>0</v>
      </c>
      <c r="BA120">
        <v>0</v>
      </c>
      <c r="BB120">
        <v>0.14748539377922201</v>
      </c>
      <c r="BC120">
        <v>-0.13523434689215599</v>
      </c>
      <c r="BD120">
        <v>-11.269528907679666</v>
      </c>
    </row>
    <row r="121" spans="1:56" x14ac:dyDescent="0.25">
      <c r="A121">
        <v>35108</v>
      </c>
      <c r="B121" s="2" t="s">
        <v>3902</v>
      </c>
      <c r="C121" s="2" t="s">
        <v>78</v>
      </c>
      <c r="D121">
        <v>50</v>
      </c>
      <c r="E121">
        <v>48</v>
      </c>
      <c r="F121">
        <v>58</v>
      </c>
      <c r="G121">
        <v>58</v>
      </c>
      <c r="H121">
        <v>41</v>
      </c>
      <c r="I121">
        <v>49</v>
      </c>
      <c r="J121">
        <v>49</v>
      </c>
      <c r="K121">
        <v>68</v>
      </c>
      <c r="L121">
        <v>68</v>
      </c>
      <c r="M121">
        <v>41</v>
      </c>
      <c r="N121">
        <v>50</v>
      </c>
      <c r="O121">
        <v>48</v>
      </c>
      <c r="P121">
        <v>54</v>
      </c>
      <c r="Q121">
        <v>54</v>
      </c>
      <c r="R121">
        <v>41</v>
      </c>
      <c r="S121">
        <v>16</v>
      </c>
      <c r="T121">
        <v>30</v>
      </c>
      <c r="U121">
        <v>19</v>
      </c>
      <c r="V121">
        <v>3</v>
      </c>
      <c r="W121">
        <v>1</v>
      </c>
      <c r="X121">
        <v>6</v>
      </c>
      <c r="Y121">
        <v>4</v>
      </c>
      <c r="Z121">
        <v>1</v>
      </c>
      <c r="AA121">
        <v>1</v>
      </c>
      <c r="AB121">
        <v>0</v>
      </c>
      <c r="AC121">
        <v>0</v>
      </c>
      <c r="AD121">
        <v>0</v>
      </c>
      <c r="AE121">
        <v>1</v>
      </c>
      <c r="AF121">
        <v>0</v>
      </c>
      <c r="AG121">
        <v>0</v>
      </c>
      <c r="AH121">
        <v>2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-0.01</v>
      </c>
      <c r="AO121">
        <v>0</v>
      </c>
      <c r="AP121">
        <v>0</v>
      </c>
      <c r="AQ121">
        <v>0</v>
      </c>
      <c r="AR121">
        <v>2</v>
      </c>
      <c r="AS121">
        <v>0.25</v>
      </c>
      <c r="AT121">
        <v>0.5</v>
      </c>
      <c r="AU121">
        <v>0.25</v>
      </c>
      <c r="AV121">
        <v>0.75</v>
      </c>
      <c r="AW121" s="2" t="s">
        <v>9889</v>
      </c>
      <c r="AX121">
        <v>0.40438567305093498</v>
      </c>
      <c r="AY121">
        <v>0.29881787529533199</v>
      </c>
      <c r="AZ121">
        <v>1.80925292384773E-2</v>
      </c>
      <c r="BA121">
        <v>1.80925292384773E-2</v>
      </c>
      <c r="BB121">
        <v>0.14748539377922201</v>
      </c>
      <c r="BC121">
        <v>3.8517329466055898E-2</v>
      </c>
      <c r="BD121">
        <v>3.2097774555046583</v>
      </c>
    </row>
    <row r="122" spans="1:56" x14ac:dyDescent="0.25">
      <c r="A122">
        <v>39936</v>
      </c>
      <c r="B122" s="2" t="s">
        <v>3986</v>
      </c>
      <c r="C122" s="2" t="s">
        <v>94</v>
      </c>
      <c r="D122">
        <v>60</v>
      </c>
      <c r="E122">
        <v>68</v>
      </c>
      <c r="F122">
        <v>17</v>
      </c>
      <c r="G122">
        <v>58</v>
      </c>
      <c r="H122">
        <v>38</v>
      </c>
      <c r="I122">
        <v>58</v>
      </c>
      <c r="J122">
        <v>57</v>
      </c>
      <c r="K122">
        <v>15</v>
      </c>
      <c r="L122">
        <v>68</v>
      </c>
      <c r="M122">
        <v>35</v>
      </c>
      <c r="N122">
        <v>60</v>
      </c>
      <c r="O122">
        <v>72</v>
      </c>
      <c r="P122">
        <v>18</v>
      </c>
      <c r="Q122">
        <v>55</v>
      </c>
      <c r="R122">
        <v>39</v>
      </c>
      <c r="S122">
        <v>24</v>
      </c>
      <c r="T122">
        <v>71</v>
      </c>
      <c r="U122">
        <v>64</v>
      </c>
      <c r="V122">
        <v>15</v>
      </c>
      <c r="W122">
        <v>9</v>
      </c>
      <c r="X122">
        <v>35</v>
      </c>
      <c r="Y122">
        <v>31</v>
      </c>
      <c r="Z122">
        <v>9</v>
      </c>
      <c r="AA122">
        <v>5</v>
      </c>
      <c r="AB122">
        <v>4</v>
      </c>
      <c r="AC122">
        <v>0</v>
      </c>
      <c r="AD122">
        <v>0</v>
      </c>
      <c r="AE122">
        <v>13</v>
      </c>
      <c r="AF122">
        <v>2</v>
      </c>
      <c r="AG122">
        <v>4</v>
      </c>
      <c r="AH122">
        <v>4</v>
      </c>
      <c r="AI122">
        <v>0</v>
      </c>
      <c r="AJ122">
        <v>0</v>
      </c>
      <c r="AK122">
        <v>0</v>
      </c>
      <c r="AL122">
        <v>0</v>
      </c>
      <c r="AM122">
        <v>6</v>
      </c>
      <c r="AN122">
        <v>0.02</v>
      </c>
      <c r="AO122">
        <v>0</v>
      </c>
      <c r="AP122">
        <v>0</v>
      </c>
      <c r="AQ122">
        <v>0</v>
      </c>
      <c r="AR122">
        <v>4</v>
      </c>
      <c r="AS122">
        <v>0.29032258064516098</v>
      </c>
      <c r="AT122">
        <v>0.371428571428571</v>
      </c>
      <c r="AU122">
        <v>0.41935483870967699</v>
      </c>
      <c r="AV122">
        <v>0.79078341013824904</v>
      </c>
      <c r="AW122" s="2" t="s">
        <v>9947</v>
      </c>
      <c r="AX122">
        <v>0.32811030950450398</v>
      </c>
      <c r="AY122">
        <v>-0.54196493459345796</v>
      </c>
      <c r="AZ122">
        <v>5.4277587715431903E-2</v>
      </c>
      <c r="BA122">
        <v>5.4277587715431903E-2</v>
      </c>
      <c r="BB122">
        <v>0.86033146371212998</v>
      </c>
      <c r="BC122">
        <v>3.0907377443608199E-2</v>
      </c>
      <c r="BD122">
        <v>0.44153396348011709</v>
      </c>
    </row>
    <row r="123" spans="1:56" x14ac:dyDescent="0.25">
      <c r="A123">
        <v>34434</v>
      </c>
      <c r="B123" s="2" t="s">
        <v>4032</v>
      </c>
      <c r="C123" s="2" t="s">
        <v>78</v>
      </c>
      <c r="D123">
        <v>52</v>
      </c>
      <c r="E123">
        <v>41</v>
      </c>
      <c r="F123">
        <v>39</v>
      </c>
      <c r="G123">
        <v>44</v>
      </c>
      <c r="H123">
        <v>42</v>
      </c>
      <c r="I123">
        <v>54</v>
      </c>
      <c r="J123">
        <v>48</v>
      </c>
      <c r="K123">
        <v>42</v>
      </c>
      <c r="L123">
        <v>47</v>
      </c>
      <c r="M123">
        <v>44</v>
      </c>
      <c r="N123">
        <v>52</v>
      </c>
      <c r="O123">
        <v>39</v>
      </c>
      <c r="P123">
        <v>38</v>
      </c>
      <c r="Q123">
        <v>43</v>
      </c>
      <c r="R123">
        <v>41</v>
      </c>
      <c r="S123">
        <v>28</v>
      </c>
      <c r="T123">
        <v>36</v>
      </c>
      <c r="U123">
        <v>40</v>
      </c>
      <c r="V123">
        <v>8</v>
      </c>
      <c r="W123">
        <v>3</v>
      </c>
      <c r="X123">
        <v>18</v>
      </c>
      <c r="Y123">
        <v>18</v>
      </c>
      <c r="Z123">
        <v>9</v>
      </c>
      <c r="AA123">
        <v>5</v>
      </c>
      <c r="AB123">
        <v>4</v>
      </c>
      <c r="AC123">
        <v>0</v>
      </c>
      <c r="AD123">
        <v>0</v>
      </c>
      <c r="AE123">
        <v>13</v>
      </c>
      <c r="AF123">
        <v>2</v>
      </c>
      <c r="AG123">
        <v>3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5</v>
      </c>
      <c r="AN123">
        <v>0.49</v>
      </c>
      <c r="AO123">
        <v>1</v>
      </c>
      <c r="AP123">
        <v>0</v>
      </c>
      <c r="AQ123">
        <v>0</v>
      </c>
      <c r="AR123">
        <v>0</v>
      </c>
      <c r="AS123">
        <v>0.5</v>
      </c>
      <c r="AT123">
        <v>0.5</v>
      </c>
      <c r="AU123">
        <v>0.72222222222222199</v>
      </c>
      <c r="AV123">
        <v>1.2222222222222201</v>
      </c>
      <c r="AW123" s="2" t="s">
        <v>9948</v>
      </c>
      <c r="AX123">
        <v>0.47146900638426897</v>
      </c>
      <c r="AY123">
        <v>1.93000999299096</v>
      </c>
      <c r="AZ123">
        <v>0.60444954765165704</v>
      </c>
      <c r="BA123">
        <v>0.60444954765165704</v>
      </c>
      <c r="BB123">
        <v>0.44245618133766701</v>
      </c>
      <c r="BC123">
        <v>0.24690758200811</v>
      </c>
      <c r="BD123">
        <v>6.8585439446697229</v>
      </c>
    </row>
    <row r="124" spans="1:56" x14ac:dyDescent="0.25">
      <c r="A124">
        <v>39942</v>
      </c>
      <c r="B124" s="2" t="s">
        <v>4042</v>
      </c>
      <c r="C124" s="2" t="s">
        <v>100</v>
      </c>
      <c r="D124">
        <v>54</v>
      </c>
      <c r="E124">
        <v>48</v>
      </c>
      <c r="F124">
        <v>23</v>
      </c>
      <c r="G124">
        <v>39</v>
      </c>
      <c r="H124">
        <v>97</v>
      </c>
      <c r="I124">
        <v>51</v>
      </c>
      <c r="J124">
        <v>42</v>
      </c>
      <c r="K124">
        <v>20</v>
      </c>
      <c r="L124">
        <v>33</v>
      </c>
      <c r="M124">
        <v>90</v>
      </c>
      <c r="N124">
        <v>55</v>
      </c>
      <c r="O124">
        <v>50</v>
      </c>
      <c r="P124">
        <v>24</v>
      </c>
      <c r="Q124">
        <v>40</v>
      </c>
      <c r="R124">
        <v>99</v>
      </c>
      <c r="S124">
        <v>69</v>
      </c>
      <c r="T124">
        <v>73</v>
      </c>
      <c r="U124">
        <v>70</v>
      </c>
      <c r="V124">
        <v>509</v>
      </c>
      <c r="W124">
        <v>444</v>
      </c>
      <c r="X124">
        <v>1952</v>
      </c>
      <c r="Y124">
        <v>1833</v>
      </c>
      <c r="Z124">
        <v>537</v>
      </c>
      <c r="AA124">
        <v>422</v>
      </c>
      <c r="AB124">
        <v>75</v>
      </c>
      <c r="AC124">
        <v>7</v>
      </c>
      <c r="AD124">
        <v>33</v>
      </c>
      <c r="AE124">
        <v>725</v>
      </c>
      <c r="AF124">
        <v>184</v>
      </c>
      <c r="AG124">
        <v>225</v>
      </c>
      <c r="AH124">
        <v>98</v>
      </c>
      <c r="AI124">
        <v>3</v>
      </c>
      <c r="AJ124">
        <v>5</v>
      </c>
      <c r="AK124">
        <v>5</v>
      </c>
      <c r="AL124">
        <v>11</v>
      </c>
      <c r="AM124">
        <v>229</v>
      </c>
      <c r="AN124">
        <v>2.15</v>
      </c>
      <c r="AO124">
        <v>40</v>
      </c>
      <c r="AP124">
        <v>35</v>
      </c>
      <c r="AQ124">
        <v>3.8</v>
      </c>
      <c r="AR124">
        <v>95</v>
      </c>
      <c r="AS124">
        <v>0.292962356792144</v>
      </c>
      <c r="AT124">
        <v>0.32633196721311503</v>
      </c>
      <c r="AU124">
        <v>0.39552645935624697</v>
      </c>
      <c r="AV124">
        <v>0.72185842656936094</v>
      </c>
      <c r="AW124" s="2" t="s">
        <v>9949</v>
      </c>
      <c r="AX124">
        <v>0.31597722342759899</v>
      </c>
      <c r="AY124">
        <v>-50.498229671604904</v>
      </c>
      <c r="AZ124">
        <v>-6.0333275539046003</v>
      </c>
      <c r="BA124">
        <v>-2.2333275539046</v>
      </c>
      <c r="BB124">
        <v>47.981914776173703</v>
      </c>
      <c r="BC124">
        <v>-0.393938842107521</v>
      </c>
      <c r="BD124">
        <v>-0.10090646570377075</v>
      </c>
    </row>
    <row r="125" spans="1:56" x14ac:dyDescent="0.25">
      <c r="A125">
        <v>35993</v>
      </c>
      <c r="B125" s="2" t="s">
        <v>4072</v>
      </c>
      <c r="C125" s="2" t="s">
        <v>78</v>
      </c>
      <c r="D125">
        <v>66</v>
      </c>
      <c r="E125">
        <v>60</v>
      </c>
      <c r="F125">
        <v>32</v>
      </c>
      <c r="G125">
        <v>47</v>
      </c>
      <c r="H125">
        <v>42</v>
      </c>
      <c r="I125">
        <v>68</v>
      </c>
      <c r="J125">
        <v>50</v>
      </c>
      <c r="K125">
        <v>37</v>
      </c>
      <c r="L125">
        <v>40</v>
      </c>
      <c r="M125">
        <v>45</v>
      </c>
      <c r="N125">
        <v>66</v>
      </c>
      <c r="O125">
        <v>63</v>
      </c>
      <c r="P125">
        <v>30</v>
      </c>
      <c r="Q125">
        <v>50</v>
      </c>
      <c r="R125">
        <v>41</v>
      </c>
      <c r="S125">
        <v>84</v>
      </c>
      <c r="T125">
        <v>92</v>
      </c>
      <c r="U125">
        <v>87</v>
      </c>
      <c r="V125">
        <v>685</v>
      </c>
      <c r="W125">
        <v>648</v>
      </c>
      <c r="X125">
        <v>2966</v>
      </c>
      <c r="Y125">
        <v>2728</v>
      </c>
      <c r="Z125">
        <v>736</v>
      </c>
      <c r="AA125">
        <v>519</v>
      </c>
      <c r="AB125">
        <v>122</v>
      </c>
      <c r="AC125">
        <v>24</v>
      </c>
      <c r="AD125">
        <v>71</v>
      </c>
      <c r="AE125">
        <v>1119</v>
      </c>
      <c r="AF125">
        <v>283</v>
      </c>
      <c r="AG125">
        <v>394</v>
      </c>
      <c r="AH125">
        <v>206</v>
      </c>
      <c r="AI125">
        <v>10</v>
      </c>
      <c r="AJ125">
        <v>9</v>
      </c>
      <c r="AK125">
        <v>0</v>
      </c>
      <c r="AL125">
        <v>22</v>
      </c>
      <c r="AM125">
        <v>660</v>
      </c>
      <c r="AN125">
        <v>0.39</v>
      </c>
      <c r="AO125">
        <v>127</v>
      </c>
      <c r="AP125">
        <v>83</v>
      </c>
      <c r="AQ125">
        <v>14.5</v>
      </c>
      <c r="AR125">
        <v>196</v>
      </c>
      <c r="AS125">
        <v>0.269794721407625</v>
      </c>
      <c r="AT125">
        <v>0.31726230613620998</v>
      </c>
      <c r="AU125">
        <v>0.41019061583577698</v>
      </c>
      <c r="AV125">
        <v>0.72745292197198796</v>
      </c>
      <c r="AW125" s="2" t="s">
        <v>9950</v>
      </c>
      <c r="AX125">
        <v>0.31452776301139601</v>
      </c>
      <c r="AY125">
        <v>-80.410207005033101</v>
      </c>
      <c r="AZ125">
        <v>1.05272337668964</v>
      </c>
      <c r="BA125">
        <v>15.552723376689601</v>
      </c>
      <c r="BB125">
        <v>72.906946324862204</v>
      </c>
      <c r="BC125">
        <v>0.66762836320399299</v>
      </c>
      <c r="BD125">
        <v>0.11254692569183967</v>
      </c>
    </row>
    <row r="126" spans="1:56" x14ac:dyDescent="0.25">
      <c r="A126">
        <v>35256</v>
      </c>
      <c r="B126" s="2" t="s">
        <v>4080</v>
      </c>
      <c r="C126" s="2" t="s">
        <v>94</v>
      </c>
      <c r="D126">
        <v>38</v>
      </c>
      <c r="E126">
        <v>28</v>
      </c>
      <c r="F126">
        <v>50</v>
      </c>
      <c r="G126">
        <v>40</v>
      </c>
      <c r="H126">
        <v>84</v>
      </c>
      <c r="I126">
        <v>37</v>
      </c>
      <c r="J126">
        <v>27</v>
      </c>
      <c r="K126">
        <v>42</v>
      </c>
      <c r="L126">
        <v>33</v>
      </c>
      <c r="M126">
        <v>71</v>
      </c>
      <c r="N126">
        <v>38</v>
      </c>
      <c r="O126">
        <v>28</v>
      </c>
      <c r="P126">
        <v>52</v>
      </c>
      <c r="Q126">
        <v>42</v>
      </c>
      <c r="R126">
        <v>88</v>
      </c>
      <c r="S126">
        <v>3</v>
      </c>
      <c r="T126">
        <v>6</v>
      </c>
      <c r="U126">
        <v>5</v>
      </c>
      <c r="V126">
        <v>5</v>
      </c>
      <c r="W126">
        <v>5</v>
      </c>
      <c r="X126">
        <v>25</v>
      </c>
      <c r="Y126">
        <v>22</v>
      </c>
      <c r="Z126">
        <v>6</v>
      </c>
      <c r="AA126">
        <v>5</v>
      </c>
      <c r="AB126">
        <v>0</v>
      </c>
      <c r="AC126">
        <v>0</v>
      </c>
      <c r="AD126">
        <v>1</v>
      </c>
      <c r="AE126">
        <v>9</v>
      </c>
      <c r="AF126">
        <v>6</v>
      </c>
      <c r="AG126">
        <v>2</v>
      </c>
      <c r="AH126">
        <v>2</v>
      </c>
      <c r="AI126">
        <v>0</v>
      </c>
      <c r="AJ126">
        <v>0</v>
      </c>
      <c r="AK126">
        <v>0</v>
      </c>
      <c r="AL126">
        <v>1</v>
      </c>
      <c r="AM126">
        <v>1</v>
      </c>
      <c r="AN126">
        <v>-0.31</v>
      </c>
      <c r="AO126">
        <v>0</v>
      </c>
      <c r="AP126">
        <v>0</v>
      </c>
      <c r="AQ126">
        <v>-0.3</v>
      </c>
      <c r="AR126">
        <v>2</v>
      </c>
      <c r="AS126">
        <v>0.27272727272727298</v>
      </c>
      <c r="AT126">
        <v>0.32</v>
      </c>
      <c r="AU126">
        <v>0.40909090909090901</v>
      </c>
      <c r="AV126">
        <v>0.72909090909090901</v>
      </c>
      <c r="AW126" s="2" t="s">
        <v>9951</v>
      </c>
      <c r="AX126">
        <v>0.32364112353202501</v>
      </c>
      <c r="AY126">
        <v>-0.482752502300345</v>
      </c>
      <c r="AZ126">
        <v>4.2215901556447097E-2</v>
      </c>
      <c r="BA126">
        <v>-0.25778409844355299</v>
      </c>
      <c r="BB126">
        <v>0.61452247408009297</v>
      </c>
      <c r="BC126">
        <v>-1.0451704454947201E-2</v>
      </c>
      <c r="BD126">
        <v>-0.209034089098944</v>
      </c>
    </row>
    <row r="127" spans="1:56" x14ac:dyDescent="0.25">
      <c r="A127">
        <v>37495</v>
      </c>
      <c r="B127" s="2" t="s">
        <v>4114</v>
      </c>
      <c r="C127" s="2" t="s">
        <v>100</v>
      </c>
      <c r="D127">
        <v>51</v>
      </c>
      <c r="E127">
        <v>55</v>
      </c>
      <c r="F127">
        <v>67</v>
      </c>
      <c r="G127">
        <v>54</v>
      </c>
      <c r="H127">
        <v>58</v>
      </c>
      <c r="I127">
        <v>48</v>
      </c>
      <c r="J127">
        <v>49</v>
      </c>
      <c r="K127">
        <v>61</v>
      </c>
      <c r="L127">
        <v>62</v>
      </c>
      <c r="M127">
        <v>50</v>
      </c>
      <c r="N127">
        <v>51</v>
      </c>
      <c r="O127">
        <v>57</v>
      </c>
      <c r="P127">
        <v>69</v>
      </c>
      <c r="Q127">
        <v>51</v>
      </c>
      <c r="R127">
        <v>60</v>
      </c>
      <c r="S127">
        <v>64</v>
      </c>
      <c r="T127">
        <v>86</v>
      </c>
      <c r="U127">
        <v>73</v>
      </c>
      <c r="V127">
        <v>798</v>
      </c>
      <c r="W127">
        <v>675</v>
      </c>
      <c r="X127">
        <v>3213</v>
      </c>
      <c r="Y127">
        <v>2868</v>
      </c>
      <c r="Z127">
        <v>809</v>
      </c>
      <c r="AA127">
        <v>515</v>
      </c>
      <c r="AB127">
        <v>145</v>
      </c>
      <c r="AC127">
        <v>20</v>
      </c>
      <c r="AD127">
        <v>129</v>
      </c>
      <c r="AE127">
        <v>1381</v>
      </c>
      <c r="AF127">
        <v>457</v>
      </c>
      <c r="AG127">
        <v>477</v>
      </c>
      <c r="AH127">
        <v>308</v>
      </c>
      <c r="AI127">
        <v>6</v>
      </c>
      <c r="AJ127">
        <v>11</v>
      </c>
      <c r="AK127">
        <v>0</v>
      </c>
      <c r="AL127">
        <v>25</v>
      </c>
      <c r="AM127">
        <v>585</v>
      </c>
      <c r="AN127">
        <v>12.71</v>
      </c>
      <c r="AO127">
        <v>75</v>
      </c>
      <c r="AP127">
        <v>56</v>
      </c>
      <c r="AQ127">
        <v>12.6</v>
      </c>
      <c r="AR127">
        <v>302</v>
      </c>
      <c r="AS127">
        <v>0.28207810320781002</v>
      </c>
      <c r="AT127">
        <v>0.34920634920634902</v>
      </c>
      <c r="AU127">
        <v>0.48152022315202198</v>
      </c>
      <c r="AV127">
        <v>0.830726572358371</v>
      </c>
      <c r="AW127" s="2" t="s">
        <v>9952</v>
      </c>
      <c r="AX127">
        <v>0.35428947116030801</v>
      </c>
      <c r="AY127">
        <v>22.244467697685099</v>
      </c>
      <c r="AZ127">
        <v>-3.37949750162355</v>
      </c>
      <c r="BA127">
        <v>9.2205024983764492</v>
      </c>
      <c r="BB127">
        <v>78.978428368773507</v>
      </c>
      <c r="BC127">
        <v>9.1602568010428698</v>
      </c>
      <c r="BD127">
        <v>1.4254990353319126</v>
      </c>
    </row>
    <row r="128" spans="1:56" x14ac:dyDescent="0.25">
      <c r="A128">
        <v>35008</v>
      </c>
      <c r="B128" s="2" t="s">
        <v>4140</v>
      </c>
      <c r="C128" s="2" t="s">
        <v>78</v>
      </c>
      <c r="D128">
        <v>44</v>
      </c>
      <c r="E128">
        <v>68</v>
      </c>
      <c r="F128">
        <v>46</v>
      </c>
      <c r="G128">
        <v>35</v>
      </c>
      <c r="H128">
        <v>43</v>
      </c>
      <c r="I128">
        <v>45</v>
      </c>
      <c r="J128">
        <v>72</v>
      </c>
      <c r="K128">
        <v>48</v>
      </c>
      <c r="L128">
        <v>36</v>
      </c>
      <c r="M128">
        <v>45</v>
      </c>
      <c r="N128">
        <v>43</v>
      </c>
      <c r="O128">
        <v>67</v>
      </c>
      <c r="P128">
        <v>45</v>
      </c>
      <c r="Q128">
        <v>35</v>
      </c>
      <c r="R128">
        <v>42</v>
      </c>
      <c r="S128">
        <v>87</v>
      </c>
      <c r="T128">
        <v>75</v>
      </c>
      <c r="U128">
        <v>86</v>
      </c>
      <c r="V128">
        <v>8</v>
      </c>
      <c r="W128">
        <v>8</v>
      </c>
      <c r="X128">
        <v>31</v>
      </c>
      <c r="Y128">
        <v>30</v>
      </c>
      <c r="Z128">
        <v>9</v>
      </c>
      <c r="AA128">
        <v>5</v>
      </c>
      <c r="AB128">
        <v>2</v>
      </c>
      <c r="AC128">
        <v>0</v>
      </c>
      <c r="AD128">
        <v>2</v>
      </c>
      <c r="AE128">
        <v>17</v>
      </c>
      <c r="AF128">
        <v>6</v>
      </c>
      <c r="AG128">
        <v>4</v>
      </c>
      <c r="AH128">
        <v>0</v>
      </c>
      <c r="AI128">
        <v>0</v>
      </c>
      <c r="AJ128">
        <v>1</v>
      </c>
      <c r="AK128">
        <v>0</v>
      </c>
      <c r="AL128">
        <v>0</v>
      </c>
      <c r="AM128">
        <v>6</v>
      </c>
      <c r="AN128">
        <v>-0.11</v>
      </c>
      <c r="AO128">
        <v>1</v>
      </c>
      <c r="AP128">
        <v>1</v>
      </c>
      <c r="AQ128">
        <v>-0.5</v>
      </c>
      <c r="AR128">
        <v>0</v>
      </c>
      <c r="AS128">
        <v>0.3</v>
      </c>
      <c r="AT128">
        <v>0.32258064516128998</v>
      </c>
      <c r="AU128">
        <v>0.56666666666666698</v>
      </c>
      <c r="AV128">
        <v>0.88924731182795702</v>
      </c>
      <c r="AW128" s="2" t="s">
        <v>9953</v>
      </c>
      <c r="AX128">
        <v>0.36286864838677502</v>
      </c>
      <c r="AY128">
        <v>0.44226441305751202</v>
      </c>
      <c r="AZ128">
        <v>-0.30818363588506298</v>
      </c>
      <c r="BA128">
        <v>-0.80818363588506303</v>
      </c>
      <c r="BB128">
        <v>0.76200786785931496</v>
      </c>
      <c r="BC128">
        <v>3.2851883875504903E-2</v>
      </c>
      <c r="BD128">
        <v>0.52986909476620814</v>
      </c>
    </row>
    <row r="129" spans="1:56" x14ac:dyDescent="0.25">
      <c r="A129">
        <v>35136</v>
      </c>
      <c r="B129" s="2" t="s">
        <v>4174</v>
      </c>
      <c r="C129" s="2" t="s">
        <v>78</v>
      </c>
      <c r="D129">
        <v>32</v>
      </c>
      <c r="E129">
        <v>66</v>
      </c>
      <c r="F129">
        <v>59</v>
      </c>
      <c r="G129">
        <v>51</v>
      </c>
      <c r="H129">
        <v>49</v>
      </c>
      <c r="I129">
        <v>32</v>
      </c>
      <c r="J129">
        <v>77</v>
      </c>
      <c r="K129">
        <v>70</v>
      </c>
      <c r="L129">
        <v>60</v>
      </c>
      <c r="M129">
        <v>58</v>
      </c>
      <c r="N129">
        <v>32</v>
      </c>
      <c r="O129">
        <v>62</v>
      </c>
      <c r="P129">
        <v>56</v>
      </c>
      <c r="Q129">
        <v>48</v>
      </c>
      <c r="R129">
        <v>46</v>
      </c>
      <c r="S129">
        <v>12</v>
      </c>
      <c r="T129">
        <v>58</v>
      </c>
      <c r="U129">
        <v>29</v>
      </c>
      <c r="V129">
        <v>30</v>
      </c>
      <c r="W129">
        <v>30</v>
      </c>
      <c r="X129">
        <v>128</v>
      </c>
      <c r="Y129">
        <v>117</v>
      </c>
      <c r="Z129">
        <v>35</v>
      </c>
      <c r="AA129">
        <v>15</v>
      </c>
      <c r="AB129">
        <v>12</v>
      </c>
      <c r="AC129">
        <v>0</v>
      </c>
      <c r="AD129">
        <v>8</v>
      </c>
      <c r="AE129">
        <v>71</v>
      </c>
      <c r="AF129">
        <v>22</v>
      </c>
      <c r="AG129">
        <v>23</v>
      </c>
      <c r="AH129">
        <v>10</v>
      </c>
      <c r="AI129">
        <v>0</v>
      </c>
      <c r="AJ129">
        <v>0</v>
      </c>
      <c r="AK129">
        <v>0</v>
      </c>
      <c r="AL129">
        <v>1</v>
      </c>
      <c r="AM129">
        <v>24</v>
      </c>
      <c r="AN129">
        <v>0.11</v>
      </c>
      <c r="AO129">
        <v>0</v>
      </c>
      <c r="AP129">
        <v>1</v>
      </c>
      <c r="AQ129">
        <v>-0.1</v>
      </c>
      <c r="AR129">
        <v>10</v>
      </c>
      <c r="AS129">
        <v>0.29914529914529903</v>
      </c>
      <c r="AT129">
        <v>0.3515625</v>
      </c>
      <c r="AU129">
        <v>0.60683760683760701</v>
      </c>
      <c r="AV129">
        <v>0.95840010683760701</v>
      </c>
      <c r="AW129" s="2" t="s">
        <v>9954</v>
      </c>
      <c r="AX129">
        <v>0.37958777966512602</v>
      </c>
      <c r="AY129">
        <v>3.65789302761655</v>
      </c>
      <c r="AZ129">
        <v>-0.76789294962890198</v>
      </c>
      <c r="BA129">
        <v>-0.86789294962890196</v>
      </c>
      <c r="BB129">
        <v>3.14635506729008</v>
      </c>
      <c r="BC129">
        <v>0.492365666934937</v>
      </c>
      <c r="BD129">
        <v>1.9233033864645976</v>
      </c>
    </row>
    <row r="130" spans="1:56" x14ac:dyDescent="0.25">
      <c r="A130">
        <v>34536</v>
      </c>
      <c r="B130" s="2" t="s">
        <v>4288</v>
      </c>
      <c r="C130" s="2" t="s">
        <v>78</v>
      </c>
      <c r="D130">
        <v>24</v>
      </c>
      <c r="E130">
        <v>35</v>
      </c>
      <c r="F130">
        <v>61</v>
      </c>
      <c r="G130">
        <v>40</v>
      </c>
      <c r="H130">
        <v>40</v>
      </c>
      <c r="I130">
        <v>25</v>
      </c>
      <c r="J130">
        <v>38</v>
      </c>
      <c r="K130">
        <v>55</v>
      </c>
      <c r="L130">
        <v>41</v>
      </c>
      <c r="M130">
        <v>38</v>
      </c>
      <c r="N130">
        <v>24</v>
      </c>
      <c r="O130">
        <v>34</v>
      </c>
      <c r="P130">
        <v>63</v>
      </c>
      <c r="Q130">
        <v>39</v>
      </c>
      <c r="R130">
        <v>41</v>
      </c>
      <c r="S130">
        <v>16</v>
      </c>
      <c r="T130">
        <v>27</v>
      </c>
      <c r="U130">
        <v>36</v>
      </c>
      <c r="V130">
        <v>65</v>
      </c>
      <c r="W130">
        <v>64</v>
      </c>
      <c r="X130">
        <v>234</v>
      </c>
      <c r="Y130">
        <v>219</v>
      </c>
      <c r="Z130">
        <v>40</v>
      </c>
      <c r="AA130">
        <v>23</v>
      </c>
      <c r="AB130">
        <v>8</v>
      </c>
      <c r="AC130">
        <v>0</v>
      </c>
      <c r="AD130">
        <v>9</v>
      </c>
      <c r="AE130">
        <v>75</v>
      </c>
      <c r="AF130">
        <v>27</v>
      </c>
      <c r="AG130">
        <v>22</v>
      </c>
      <c r="AH130">
        <v>14</v>
      </c>
      <c r="AI130">
        <v>0</v>
      </c>
      <c r="AJ130">
        <v>0</v>
      </c>
      <c r="AK130">
        <v>0</v>
      </c>
      <c r="AL130">
        <v>1</v>
      </c>
      <c r="AM130">
        <v>50</v>
      </c>
      <c r="AN130">
        <v>-1.86</v>
      </c>
      <c r="AO130">
        <v>0</v>
      </c>
      <c r="AP130">
        <v>1</v>
      </c>
      <c r="AQ130">
        <v>0.2</v>
      </c>
      <c r="AR130">
        <v>14</v>
      </c>
      <c r="AS130">
        <v>0.18264840182648401</v>
      </c>
      <c r="AT130">
        <v>0.230769230769231</v>
      </c>
      <c r="AU130">
        <v>0.34246575342465801</v>
      </c>
      <c r="AV130">
        <v>0.57323498419388796</v>
      </c>
      <c r="AW130" s="2" t="s">
        <v>9955</v>
      </c>
      <c r="AX130">
        <v>0.24406567762765799</v>
      </c>
      <c r="AY130">
        <v>-20.456862265791301</v>
      </c>
      <c r="AZ130">
        <v>-0.69552283267499304</v>
      </c>
      <c r="BA130">
        <v>-0.49552283267499297</v>
      </c>
      <c r="BB130">
        <v>5.7519303573896696</v>
      </c>
      <c r="BC130">
        <v>-1.2607369089529701</v>
      </c>
      <c r="BD130">
        <v>-2.6938822840875427</v>
      </c>
    </row>
    <row r="131" spans="1:56" x14ac:dyDescent="0.25">
      <c r="A131">
        <v>37542</v>
      </c>
      <c r="B131" s="2" t="s">
        <v>4292</v>
      </c>
      <c r="C131" s="2" t="s">
        <v>78</v>
      </c>
      <c r="D131">
        <v>48</v>
      </c>
      <c r="E131">
        <v>75</v>
      </c>
      <c r="F131">
        <v>45</v>
      </c>
      <c r="G131">
        <v>31</v>
      </c>
      <c r="H131">
        <v>87</v>
      </c>
      <c r="I131">
        <v>47</v>
      </c>
      <c r="J131">
        <v>85</v>
      </c>
      <c r="K131">
        <v>39</v>
      </c>
      <c r="L131">
        <v>36</v>
      </c>
      <c r="M131">
        <v>85</v>
      </c>
      <c r="N131">
        <v>48</v>
      </c>
      <c r="O131">
        <v>72</v>
      </c>
      <c r="P131">
        <v>47</v>
      </c>
      <c r="Q131">
        <v>30</v>
      </c>
      <c r="R131">
        <v>88</v>
      </c>
      <c r="S131">
        <v>4</v>
      </c>
      <c r="T131">
        <v>6</v>
      </c>
      <c r="U131">
        <v>6</v>
      </c>
      <c r="V131">
        <v>18</v>
      </c>
      <c r="W131">
        <v>16</v>
      </c>
      <c r="X131">
        <v>70</v>
      </c>
      <c r="Y131">
        <v>66</v>
      </c>
      <c r="Z131">
        <v>20</v>
      </c>
      <c r="AA131">
        <v>11</v>
      </c>
      <c r="AB131">
        <v>5</v>
      </c>
      <c r="AC131">
        <v>0</v>
      </c>
      <c r="AD131">
        <v>4</v>
      </c>
      <c r="AE131">
        <v>37</v>
      </c>
      <c r="AF131">
        <v>13</v>
      </c>
      <c r="AG131">
        <v>15</v>
      </c>
      <c r="AH131">
        <v>3</v>
      </c>
      <c r="AI131">
        <v>0</v>
      </c>
      <c r="AJ131">
        <v>1</v>
      </c>
      <c r="AK131">
        <v>0</v>
      </c>
      <c r="AL131">
        <v>0</v>
      </c>
      <c r="AM131">
        <v>6</v>
      </c>
      <c r="AN131">
        <v>0.44</v>
      </c>
      <c r="AO131">
        <v>0</v>
      </c>
      <c r="AP131">
        <v>0</v>
      </c>
      <c r="AQ131">
        <v>-1.4</v>
      </c>
      <c r="AR131">
        <v>3</v>
      </c>
      <c r="AS131">
        <v>0.30303030303030298</v>
      </c>
      <c r="AT131">
        <v>0.34285714285714303</v>
      </c>
      <c r="AU131">
        <v>0.560606060606061</v>
      </c>
      <c r="AV131">
        <v>0.90346320346320297</v>
      </c>
      <c r="AW131" s="2" t="s">
        <v>9877</v>
      </c>
      <c r="AX131">
        <v>0.36939321311029799</v>
      </c>
      <c r="AY131">
        <v>1.38958942787678</v>
      </c>
      <c r="AZ131">
        <v>9.0462646192386503E-2</v>
      </c>
      <c r="BA131">
        <v>-1.30953735380761</v>
      </c>
      <c r="BB131">
        <v>1.72066292742426</v>
      </c>
      <c r="BC131">
        <v>0.14935262816533801</v>
      </c>
      <c r="BD131">
        <v>1.0668044868952713</v>
      </c>
    </row>
    <row r="132" spans="1:56" x14ac:dyDescent="0.25">
      <c r="A132">
        <v>34788</v>
      </c>
      <c r="B132" s="2" t="s">
        <v>4296</v>
      </c>
      <c r="C132" s="2" t="s">
        <v>78</v>
      </c>
      <c r="D132">
        <v>51</v>
      </c>
      <c r="E132">
        <v>53</v>
      </c>
      <c r="F132">
        <v>27</v>
      </c>
      <c r="G132">
        <v>58</v>
      </c>
      <c r="H132">
        <v>38</v>
      </c>
      <c r="I132">
        <v>52</v>
      </c>
      <c r="J132">
        <v>54</v>
      </c>
      <c r="K132">
        <v>28</v>
      </c>
      <c r="L132">
        <v>60</v>
      </c>
      <c r="M132">
        <v>38</v>
      </c>
      <c r="N132">
        <v>50</v>
      </c>
      <c r="O132">
        <v>52</v>
      </c>
      <c r="P132">
        <v>27</v>
      </c>
      <c r="Q132">
        <v>58</v>
      </c>
      <c r="R132">
        <v>38</v>
      </c>
      <c r="S132">
        <v>21</v>
      </c>
      <c r="T132">
        <v>33</v>
      </c>
      <c r="U132">
        <v>43</v>
      </c>
      <c r="V132">
        <v>6</v>
      </c>
      <c r="W132">
        <v>6</v>
      </c>
      <c r="X132">
        <v>24</v>
      </c>
      <c r="Y132">
        <v>23</v>
      </c>
      <c r="Z132">
        <v>4</v>
      </c>
      <c r="AA132">
        <v>3</v>
      </c>
      <c r="AB132">
        <v>0</v>
      </c>
      <c r="AC132">
        <v>0</v>
      </c>
      <c r="AD132">
        <v>1</v>
      </c>
      <c r="AE132">
        <v>7</v>
      </c>
      <c r="AF132">
        <v>1</v>
      </c>
      <c r="AG132">
        <v>2</v>
      </c>
      <c r="AH132">
        <v>1</v>
      </c>
      <c r="AI132">
        <v>0</v>
      </c>
      <c r="AJ132">
        <v>0</v>
      </c>
      <c r="AK132">
        <v>0</v>
      </c>
      <c r="AL132">
        <v>0</v>
      </c>
      <c r="AM132">
        <v>5</v>
      </c>
      <c r="AN132">
        <v>-0.13</v>
      </c>
      <c r="AO132">
        <v>0</v>
      </c>
      <c r="AP132">
        <v>0</v>
      </c>
      <c r="AQ132">
        <v>0</v>
      </c>
      <c r="AR132">
        <v>1</v>
      </c>
      <c r="AS132">
        <v>0.173913043478261</v>
      </c>
      <c r="AT132">
        <v>0.20833333333333301</v>
      </c>
      <c r="AU132">
        <v>0.30434782608695699</v>
      </c>
      <c r="AV132">
        <v>0.51268115942029002</v>
      </c>
      <c r="AW132" s="2" t="s">
        <v>9956</v>
      </c>
      <c r="AX132">
        <v>0.22860266874979199</v>
      </c>
      <c r="AY132">
        <v>-2.4157922170653601</v>
      </c>
      <c r="AZ132">
        <v>2.41233723179697E-2</v>
      </c>
      <c r="BA132">
        <v>2.41233723179697E-2</v>
      </c>
      <c r="BB132">
        <v>0.58994157511688905</v>
      </c>
      <c r="BC132">
        <v>-0.14943658643000199</v>
      </c>
      <c r="BD132">
        <v>-3.1132622172917079</v>
      </c>
    </row>
    <row r="133" spans="1:56" x14ac:dyDescent="0.25">
      <c r="A133">
        <v>39968</v>
      </c>
      <c r="B133" s="2" t="s">
        <v>4310</v>
      </c>
      <c r="C133" s="2" t="s">
        <v>100</v>
      </c>
      <c r="D133">
        <v>53</v>
      </c>
      <c r="E133">
        <v>54</v>
      </c>
      <c r="F133">
        <v>8</v>
      </c>
      <c r="G133">
        <v>33</v>
      </c>
      <c r="H133">
        <v>82</v>
      </c>
      <c r="I133">
        <v>50</v>
      </c>
      <c r="J133">
        <v>49</v>
      </c>
      <c r="K133">
        <v>7</v>
      </c>
      <c r="L133">
        <v>30</v>
      </c>
      <c r="M133">
        <v>78</v>
      </c>
      <c r="N133">
        <v>53</v>
      </c>
      <c r="O133">
        <v>56</v>
      </c>
      <c r="P133">
        <v>8</v>
      </c>
      <c r="Q133">
        <v>34</v>
      </c>
      <c r="R133">
        <v>83</v>
      </c>
      <c r="S133">
        <v>68</v>
      </c>
      <c r="T133">
        <v>74</v>
      </c>
      <c r="U133">
        <v>65</v>
      </c>
      <c r="V133">
        <v>132</v>
      </c>
      <c r="W133">
        <v>86</v>
      </c>
      <c r="X133">
        <v>415</v>
      </c>
      <c r="Y133">
        <v>391</v>
      </c>
      <c r="Z133">
        <v>107</v>
      </c>
      <c r="AA133">
        <v>73</v>
      </c>
      <c r="AB133">
        <v>22</v>
      </c>
      <c r="AC133">
        <v>6</v>
      </c>
      <c r="AD133">
        <v>6</v>
      </c>
      <c r="AE133">
        <v>159</v>
      </c>
      <c r="AF133">
        <v>42</v>
      </c>
      <c r="AG133">
        <v>58</v>
      </c>
      <c r="AH133">
        <v>11</v>
      </c>
      <c r="AI133">
        <v>0</v>
      </c>
      <c r="AJ133">
        <v>3</v>
      </c>
      <c r="AK133">
        <v>5</v>
      </c>
      <c r="AL133">
        <v>5</v>
      </c>
      <c r="AM133">
        <v>54</v>
      </c>
      <c r="AN133">
        <v>-1.55</v>
      </c>
      <c r="AO133">
        <v>7</v>
      </c>
      <c r="AP133">
        <v>6</v>
      </c>
      <c r="AQ133">
        <v>-1.9</v>
      </c>
      <c r="AR133">
        <v>11</v>
      </c>
      <c r="AS133">
        <v>0.27365728900255798</v>
      </c>
      <c r="AT133">
        <v>0.29156626506024103</v>
      </c>
      <c r="AU133">
        <v>0.406649616368286</v>
      </c>
      <c r="AV133">
        <v>0.69821588142852697</v>
      </c>
      <c r="AW133" s="2" t="s">
        <v>9957</v>
      </c>
      <c r="AX133">
        <v>0.29434892714286298</v>
      </c>
      <c r="AY133">
        <v>-18.4188107721988</v>
      </c>
      <c r="AZ133">
        <v>-0.96723348600206904</v>
      </c>
      <c r="BA133">
        <v>-2.8672334860020698</v>
      </c>
      <c r="BB133">
        <v>10.2010730697295</v>
      </c>
      <c r="BC133">
        <v>-0.91939567269789602</v>
      </c>
      <c r="BD133">
        <v>-1.1077056297565013</v>
      </c>
    </row>
    <row r="134" spans="1:56" x14ac:dyDescent="0.25">
      <c r="A134">
        <v>39974</v>
      </c>
      <c r="B134" s="2" t="s">
        <v>4346</v>
      </c>
      <c r="C134" s="2" t="s">
        <v>94</v>
      </c>
      <c r="D134">
        <v>71</v>
      </c>
      <c r="E134">
        <v>50</v>
      </c>
      <c r="F134">
        <v>22</v>
      </c>
      <c r="G134">
        <v>43</v>
      </c>
      <c r="H134">
        <v>46</v>
      </c>
      <c r="I134">
        <v>71</v>
      </c>
      <c r="J134">
        <v>42</v>
      </c>
      <c r="K134">
        <v>19</v>
      </c>
      <c r="L134">
        <v>36</v>
      </c>
      <c r="M134">
        <v>42</v>
      </c>
      <c r="N134">
        <v>71</v>
      </c>
      <c r="O134">
        <v>52</v>
      </c>
      <c r="P134">
        <v>23</v>
      </c>
      <c r="Q134">
        <v>45</v>
      </c>
      <c r="R134">
        <v>48</v>
      </c>
      <c r="S134">
        <v>5</v>
      </c>
      <c r="T134">
        <v>6</v>
      </c>
      <c r="U134">
        <v>5</v>
      </c>
      <c r="V134">
        <v>4</v>
      </c>
      <c r="W134">
        <v>0</v>
      </c>
      <c r="X134">
        <v>2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1</v>
      </c>
      <c r="AS134">
        <v>0</v>
      </c>
      <c r="AT134">
        <v>0.5</v>
      </c>
      <c r="AU134">
        <v>0</v>
      </c>
      <c r="AV134">
        <v>0.5</v>
      </c>
      <c r="AW134" s="2" t="s">
        <v>9907</v>
      </c>
      <c r="AX134">
        <v>0.37467733971760198</v>
      </c>
      <c r="AY134">
        <v>4.8748422907564697E-2</v>
      </c>
      <c r="AZ134">
        <v>6.0308430794924397E-3</v>
      </c>
      <c r="BA134">
        <v>6.0308430794924397E-3</v>
      </c>
      <c r="BB134">
        <v>4.9161797926407402E-2</v>
      </c>
      <c r="BC134">
        <v>8.6209483771182999E-3</v>
      </c>
      <c r="BD134">
        <v>2.1552370942795749</v>
      </c>
    </row>
    <row r="135" spans="1:56" x14ac:dyDescent="0.25">
      <c r="A135">
        <v>39975</v>
      </c>
      <c r="B135" s="2" t="s">
        <v>4352</v>
      </c>
      <c r="C135" s="2" t="s">
        <v>94</v>
      </c>
      <c r="D135">
        <v>58</v>
      </c>
      <c r="E135">
        <v>67</v>
      </c>
      <c r="F135">
        <v>22</v>
      </c>
      <c r="G135">
        <v>39</v>
      </c>
      <c r="H135">
        <v>67</v>
      </c>
      <c r="I135">
        <v>57</v>
      </c>
      <c r="J135">
        <v>57</v>
      </c>
      <c r="K135">
        <v>26</v>
      </c>
      <c r="L135">
        <v>36</v>
      </c>
      <c r="M135">
        <v>57</v>
      </c>
      <c r="N135">
        <v>58</v>
      </c>
      <c r="O135">
        <v>71</v>
      </c>
      <c r="P135">
        <v>21</v>
      </c>
      <c r="Q135">
        <v>40</v>
      </c>
      <c r="R135">
        <v>71</v>
      </c>
      <c r="S135">
        <v>7</v>
      </c>
      <c r="T135">
        <v>9</v>
      </c>
      <c r="U135">
        <v>5</v>
      </c>
      <c r="V135">
        <v>16</v>
      </c>
      <c r="W135">
        <v>15</v>
      </c>
      <c r="X135">
        <v>51</v>
      </c>
      <c r="Y135">
        <v>48</v>
      </c>
      <c r="Z135">
        <v>15</v>
      </c>
      <c r="AA135">
        <v>10</v>
      </c>
      <c r="AB135">
        <v>4</v>
      </c>
      <c r="AC135">
        <v>0</v>
      </c>
      <c r="AD135">
        <v>1</v>
      </c>
      <c r="AE135">
        <v>22</v>
      </c>
      <c r="AF135">
        <v>5</v>
      </c>
      <c r="AG135">
        <v>7</v>
      </c>
      <c r="AH135">
        <v>2</v>
      </c>
      <c r="AI135">
        <v>0</v>
      </c>
      <c r="AJ135">
        <v>0</v>
      </c>
      <c r="AK135">
        <v>0</v>
      </c>
      <c r="AL135">
        <v>1</v>
      </c>
      <c r="AM135">
        <v>12</v>
      </c>
      <c r="AN135">
        <v>-0.11</v>
      </c>
      <c r="AO135">
        <v>0</v>
      </c>
      <c r="AP135">
        <v>0</v>
      </c>
      <c r="AQ135">
        <v>-0.3</v>
      </c>
      <c r="AR135">
        <v>2</v>
      </c>
      <c r="AS135">
        <v>0.3125</v>
      </c>
      <c r="AT135">
        <v>0.33333333333333298</v>
      </c>
      <c r="AU135">
        <v>0.45833333333333298</v>
      </c>
      <c r="AV135">
        <v>0.79166666666666696</v>
      </c>
      <c r="AW135" s="2" t="s">
        <v>9958</v>
      </c>
      <c r="AX135">
        <v>0.32504843535720501</v>
      </c>
      <c r="AY135">
        <v>-0.92338128194465097</v>
      </c>
      <c r="AZ135">
        <v>7.23701169539092E-2</v>
      </c>
      <c r="BA135">
        <v>-0.227629883046091</v>
      </c>
      <c r="BB135">
        <v>1.2536258471233901</v>
      </c>
      <c r="BC135">
        <v>8.5109372955472096E-3</v>
      </c>
      <c r="BD135">
        <v>8.3440561721051076E-2</v>
      </c>
    </row>
    <row r="136" spans="1:56" x14ac:dyDescent="0.25">
      <c r="A136">
        <v>37569</v>
      </c>
      <c r="B136" s="2" t="s">
        <v>4374</v>
      </c>
      <c r="C136" s="2" t="s">
        <v>94</v>
      </c>
      <c r="D136">
        <v>77</v>
      </c>
      <c r="E136">
        <v>42</v>
      </c>
      <c r="F136">
        <v>1</v>
      </c>
      <c r="G136">
        <v>48</v>
      </c>
      <c r="H136">
        <v>39</v>
      </c>
      <c r="I136">
        <v>72</v>
      </c>
      <c r="J136">
        <v>39</v>
      </c>
      <c r="K136">
        <v>1</v>
      </c>
      <c r="L136">
        <v>44</v>
      </c>
      <c r="M136">
        <v>36</v>
      </c>
      <c r="N136">
        <v>78</v>
      </c>
      <c r="O136">
        <v>43</v>
      </c>
      <c r="P136">
        <v>1</v>
      </c>
      <c r="Q136">
        <v>49</v>
      </c>
      <c r="R136">
        <v>39</v>
      </c>
      <c r="S136">
        <v>60</v>
      </c>
      <c r="T136">
        <v>64</v>
      </c>
      <c r="U136">
        <v>53</v>
      </c>
      <c r="V136">
        <v>5</v>
      </c>
      <c r="W136">
        <v>3</v>
      </c>
      <c r="X136">
        <v>14</v>
      </c>
      <c r="Y136">
        <v>12</v>
      </c>
      <c r="Z136">
        <v>2</v>
      </c>
      <c r="AA136">
        <v>0</v>
      </c>
      <c r="AB136">
        <v>2</v>
      </c>
      <c r="AC136">
        <v>0</v>
      </c>
      <c r="AD136">
        <v>0</v>
      </c>
      <c r="AE136">
        <v>4</v>
      </c>
      <c r="AF136">
        <v>1</v>
      </c>
      <c r="AG136">
        <v>1</v>
      </c>
      <c r="AH136">
        <v>2</v>
      </c>
      <c r="AI136">
        <v>0</v>
      </c>
      <c r="AJ136">
        <v>0</v>
      </c>
      <c r="AK136">
        <v>0</v>
      </c>
      <c r="AL136">
        <v>0</v>
      </c>
      <c r="AM136">
        <v>3</v>
      </c>
      <c r="AN136">
        <v>-0.26</v>
      </c>
      <c r="AO136">
        <v>0</v>
      </c>
      <c r="AP136">
        <v>0</v>
      </c>
      <c r="AQ136">
        <v>0.1</v>
      </c>
      <c r="AR136">
        <v>2</v>
      </c>
      <c r="AS136">
        <v>0.16666666666666699</v>
      </c>
      <c r="AT136">
        <v>0.28571428571428598</v>
      </c>
      <c r="AU136">
        <v>0.33333333333333298</v>
      </c>
      <c r="AV136">
        <v>0.61904761904761896</v>
      </c>
      <c r="AW136" s="2" t="s">
        <v>9867</v>
      </c>
      <c r="AX136">
        <v>0.24449419412434401</v>
      </c>
      <c r="AY136">
        <v>-1.2187798108663499</v>
      </c>
      <c r="AZ136">
        <v>1.20616861589849E-2</v>
      </c>
      <c r="BA136">
        <v>0.112061686158985</v>
      </c>
      <c r="BB136">
        <v>0.34413258548485198</v>
      </c>
      <c r="BC136">
        <v>-6.3249406146617004E-2</v>
      </c>
      <c r="BD136">
        <v>-2.2589073623791789</v>
      </c>
    </row>
    <row r="137" spans="1:56" x14ac:dyDescent="0.25">
      <c r="A137">
        <v>34169</v>
      </c>
      <c r="B137" s="2" t="s">
        <v>4380</v>
      </c>
      <c r="C137" s="2" t="s">
        <v>78</v>
      </c>
      <c r="D137">
        <v>35</v>
      </c>
      <c r="E137">
        <v>43</v>
      </c>
      <c r="F137">
        <v>65</v>
      </c>
      <c r="G137">
        <v>67</v>
      </c>
      <c r="H137">
        <v>40</v>
      </c>
      <c r="I137">
        <v>37</v>
      </c>
      <c r="J137">
        <v>47</v>
      </c>
      <c r="K137">
        <v>71</v>
      </c>
      <c r="L137">
        <v>75</v>
      </c>
      <c r="M137">
        <v>45</v>
      </c>
      <c r="N137">
        <v>34</v>
      </c>
      <c r="O137">
        <v>41</v>
      </c>
      <c r="P137">
        <v>64</v>
      </c>
      <c r="Q137">
        <v>64</v>
      </c>
      <c r="R137">
        <v>38</v>
      </c>
      <c r="S137">
        <v>35</v>
      </c>
      <c r="T137">
        <v>58</v>
      </c>
      <c r="U137">
        <v>49</v>
      </c>
      <c r="V137">
        <v>5</v>
      </c>
      <c r="W137">
        <v>5</v>
      </c>
      <c r="X137">
        <v>24</v>
      </c>
      <c r="Y137">
        <v>21</v>
      </c>
      <c r="Z137">
        <v>8</v>
      </c>
      <c r="AA137">
        <v>5</v>
      </c>
      <c r="AB137">
        <v>0</v>
      </c>
      <c r="AC137">
        <v>0</v>
      </c>
      <c r="AD137">
        <v>3</v>
      </c>
      <c r="AE137">
        <v>17</v>
      </c>
      <c r="AF137">
        <v>8</v>
      </c>
      <c r="AG137">
        <v>4</v>
      </c>
      <c r="AH137">
        <v>1</v>
      </c>
      <c r="AI137">
        <v>0</v>
      </c>
      <c r="AJ137">
        <v>1</v>
      </c>
      <c r="AK137">
        <v>0</v>
      </c>
      <c r="AL137">
        <v>1</v>
      </c>
      <c r="AM137">
        <v>2</v>
      </c>
      <c r="AN137">
        <v>0.42</v>
      </c>
      <c r="AO137">
        <v>0</v>
      </c>
      <c r="AP137">
        <v>1</v>
      </c>
      <c r="AQ137">
        <v>-0.5</v>
      </c>
      <c r="AR137">
        <v>1</v>
      </c>
      <c r="AS137">
        <v>0.38095238095238099</v>
      </c>
      <c r="AT137">
        <v>0.41666666666666702</v>
      </c>
      <c r="AU137">
        <v>0.80952380952380998</v>
      </c>
      <c r="AV137">
        <v>1.22619047619048</v>
      </c>
      <c r="AW137" s="2" t="s">
        <v>9959</v>
      </c>
      <c r="AX137">
        <v>0.50118203136704198</v>
      </c>
      <c r="AY137">
        <v>3.18373346292416</v>
      </c>
      <c r="AZ137">
        <v>-0.87644812505976599</v>
      </c>
      <c r="BA137">
        <v>-1.37644812505977</v>
      </c>
      <c r="BB137">
        <v>0.58994157511688905</v>
      </c>
      <c r="BC137">
        <v>0.198827765340712</v>
      </c>
      <c r="BD137">
        <v>4.1422451112648337</v>
      </c>
    </row>
    <row r="138" spans="1:56" x14ac:dyDescent="0.25">
      <c r="A138">
        <v>39427</v>
      </c>
      <c r="B138" s="2" t="s">
        <v>4438</v>
      </c>
      <c r="C138" s="2" t="s">
        <v>94</v>
      </c>
      <c r="D138">
        <v>67</v>
      </c>
      <c r="E138">
        <v>67</v>
      </c>
      <c r="F138">
        <v>28</v>
      </c>
      <c r="G138">
        <v>19</v>
      </c>
      <c r="H138">
        <v>69</v>
      </c>
      <c r="I138">
        <v>66</v>
      </c>
      <c r="J138">
        <v>57</v>
      </c>
      <c r="K138">
        <v>33</v>
      </c>
      <c r="L138">
        <v>16</v>
      </c>
      <c r="M138">
        <v>58</v>
      </c>
      <c r="N138">
        <v>67</v>
      </c>
      <c r="O138">
        <v>71</v>
      </c>
      <c r="P138">
        <v>26</v>
      </c>
      <c r="Q138">
        <v>20</v>
      </c>
      <c r="R138">
        <v>72</v>
      </c>
      <c r="S138">
        <v>43</v>
      </c>
      <c r="T138">
        <v>70</v>
      </c>
      <c r="U138">
        <v>70</v>
      </c>
      <c r="V138">
        <v>11</v>
      </c>
      <c r="W138">
        <v>11</v>
      </c>
      <c r="X138">
        <v>47</v>
      </c>
      <c r="Y138">
        <v>45</v>
      </c>
      <c r="Z138">
        <v>11</v>
      </c>
      <c r="AA138">
        <v>4</v>
      </c>
      <c r="AB138">
        <v>6</v>
      </c>
      <c r="AC138">
        <v>0</v>
      </c>
      <c r="AD138">
        <v>1</v>
      </c>
      <c r="AE138">
        <v>20</v>
      </c>
      <c r="AF138">
        <v>6</v>
      </c>
      <c r="AG138">
        <v>7</v>
      </c>
      <c r="AH138">
        <v>2</v>
      </c>
      <c r="AI138">
        <v>0</v>
      </c>
      <c r="AJ138">
        <v>0</v>
      </c>
      <c r="AK138">
        <v>0</v>
      </c>
      <c r="AL138">
        <v>0</v>
      </c>
      <c r="AM138">
        <v>13</v>
      </c>
      <c r="AN138">
        <v>0.2</v>
      </c>
      <c r="AO138">
        <v>0</v>
      </c>
      <c r="AP138">
        <v>0</v>
      </c>
      <c r="AQ138">
        <v>0.6</v>
      </c>
      <c r="AR138">
        <v>2</v>
      </c>
      <c r="AS138">
        <v>0.24444444444444399</v>
      </c>
      <c r="AT138">
        <v>0.27659574468085102</v>
      </c>
      <c r="AU138">
        <v>0.44444444444444398</v>
      </c>
      <c r="AV138">
        <v>0.72104018912529599</v>
      </c>
      <c r="AW138" s="2" t="s">
        <v>9960</v>
      </c>
      <c r="AX138">
        <v>0.27523513798886501</v>
      </c>
      <c r="AY138">
        <v>-2.8549244223485299</v>
      </c>
      <c r="AZ138">
        <v>3.61850584769546E-2</v>
      </c>
      <c r="BA138">
        <v>0.63618505847695495</v>
      </c>
      <c r="BB138">
        <v>1.15530225127057</v>
      </c>
      <c r="BC138">
        <v>-8.8202257172175794E-2</v>
      </c>
      <c r="BD138">
        <v>-0.93832188481038081</v>
      </c>
    </row>
    <row r="139" spans="1:56" x14ac:dyDescent="0.25">
      <c r="A139">
        <v>39983</v>
      </c>
      <c r="B139" s="2" t="s">
        <v>4462</v>
      </c>
      <c r="C139" s="2" t="s">
        <v>100</v>
      </c>
      <c r="D139">
        <v>69</v>
      </c>
      <c r="E139">
        <v>67</v>
      </c>
      <c r="F139">
        <v>57</v>
      </c>
      <c r="G139">
        <v>54</v>
      </c>
      <c r="H139">
        <v>47</v>
      </c>
      <c r="I139">
        <v>70</v>
      </c>
      <c r="J139">
        <v>67</v>
      </c>
      <c r="K139">
        <v>67</v>
      </c>
      <c r="L139">
        <v>45</v>
      </c>
      <c r="M139">
        <v>46</v>
      </c>
      <c r="N139">
        <v>69</v>
      </c>
      <c r="O139">
        <v>67</v>
      </c>
      <c r="P139">
        <v>54</v>
      </c>
      <c r="Q139">
        <v>57</v>
      </c>
      <c r="R139">
        <v>47</v>
      </c>
      <c r="S139">
        <v>58</v>
      </c>
      <c r="T139">
        <v>75</v>
      </c>
      <c r="U139">
        <v>65</v>
      </c>
      <c r="V139">
        <v>556</v>
      </c>
      <c r="W139">
        <v>433</v>
      </c>
      <c r="X139">
        <v>2091</v>
      </c>
      <c r="Y139">
        <v>1884</v>
      </c>
      <c r="Z139">
        <v>568</v>
      </c>
      <c r="AA139">
        <v>339</v>
      </c>
      <c r="AB139">
        <v>116</v>
      </c>
      <c r="AC139">
        <v>17</v>
      </c>
      <c r="AD139">
        <v>96</v>
      </c>
      <c r="AE139">
        <v>1006</v>
      </c>
      <c r="AF139">
        <v>356</v>
      </c>
      <c r="AG139">
        <v>320</v>
      </c>
      <c r="AH139">
        <v>181</v>
      </c>
      <c r="AI139">
        <v>8</v>
      </c>
      <c r="AJ139">
        <v>9</v>
      </c>
      <c r="AK139">
        <v>0</v>
      </c>
      <c r="AL139">
        <v>17</v>
      </c>
      <c r="AM139">
        <v>418</v>
      </c>
      <c r="AN139">
        <v>9.64</v>
      </c>
      <c r="AO139">
        <v>25</v>
      </c>
      <c r="AP139">
        <v>10</v>
      </c>
      <c r="AQ139">
        <v>3.3</v>
      </c>
      <c r="AR139">
        <v>173</v>
      </c>
      <c r="AS139">
        <v>0.30148619957537198</v>
      </c>
      <c r="AT139">
        <v>0.35868005738880898</v>
      </c>
      <c r="AU139">
        <v>0.53397027600849301</v>
      </c>
      <c r="AV139">
        <v>0.89265033339730204</v>
      </c>
      <c r="AW139" s="2" t="s">
        <v>9961</v>
      </c>
      <c r="AX139">
        <v>0.37312941058426602</v>
      </c>
      <c r="AY139">
        <v>48.196014554639298</v>
      </c>
      <c r="AZ139">
        <v>8.3128122846083095</v>
      </c>
      <c r="BA139">
        <v>11.6128122846083</v>
      </c>
      <c r="BB139">
        <v>51.398659732059002</v>
      </c>
      <c r="BC139">
        <v>9.2236308229294401</v>
      </c>
      <c r="BD139">
        <v>2.2055549552676803</v>
      </c>
    </row>
    <row r="140" spans="1:56" x14ac:dyDescent="0.25">
      <c r="A140">
        <v>39984</v>
      </c>
      <c r="B140" s="2" t="s">
        <v>4468</v>
      </c>
      <c r="C140" s="2" t="s">
        <v>78</v>
      </c>
      <c r="D140">
        <v>50</v>
      </c>
      <c r="E140">
        <v>61</v>
      </c>
      <c r="F140">
        <v>20</v>
      </c>
      <c r="G140">
        <v>63</v>
      </c>
      <c r="H140">
        <v>62</v>
      </c>
      <c r="I140">
        <v>51</v>
      </c>
      <c r="J140">
        <v>58</v>
      </c>
      <c r="K140">
        <v>19</v>
      </c>
      <c r="L140">
        <v>72</v>
      </c>
      <c r="M140">
        <v>71</v>
      </c>
      <c r="N140">
        <v>50</v>
      </c>
      <c r="O140">
        <v>62</v>
      </c>
      <c r="P140">
        <v>21</v>
      </c>
      <c r="Q140">
        <v>60</v>
      </c>
      <c r="R140">
        <v>59</v>
      </c>
      <c r="S140">
        <v>92</v>
      </c>
      <c r="T140">
        <v>104</v>
      </c>
      <c r="U140">
        <v>101</v>
      </c>
      <c r="V140">
        <v>38</v>
      </c>
      <c r="W140">
        <v>31</v>
      </c>
      <c r="X140">
        <v>156</v>
      </c>
      <c r="Y140">
        <v>130</v>
      </c>
      <c r="Z140">
        <v>45</v>
      </c>
      <c r="AA140">
        <v>24</v>
      </c>
      <c r="AB140">
        <v>10</v>
      </c>
      <c r="AC140">
        <v>5</v>
      </c>
      <c r="AD140">
        <v>6</v>
      </c>
      <c r="AE140">
        <v>83</v>
      </c>
      <c r="AF140">
        <v>27</v>
      </c>
      <c r="AG140">
        <v>42</v>
      </c>
      <c r="AH140">
        <v>21</v>
      </c>
      <c r="AI140">
        <v>0</v>
      </c>
      <c r="AJ140">
        <v>2</v>
      </c>
      <c r="AK140">
        <v>0</v>
      </c>
      <c r="AL140">
        <v>3</v>
      </c>
      <c r="AM140">
        <v>21</v>
      </c>
      <c r="AN140">
        <v>1.53</v>
      </c>
      <c r="AO140">
        <v>7</v>
      </c>
      <c r="AP140">
        <v>6</v>
      </c>
      <c r="AQ140">
        <v>3</v>
      </c>
      <c r="AR140">
        <v>21</v>
      </c>
      <c r="AS140">
        <v>0.34615384615384598</v>
      </c>
      <c r="AT140">
        <v>0.43589743589743601</v>
      </c>
      <c r="AU140">
        <v>0.63846153846153797</v>
      </c>
      <c r="AV140">
        <v>1.0743589743589701</v>
      </c>
      <c r="AW140" s="2" t="s">
        <v>9962</v>
      </c>
      <c r="AX140">
        <v>0.44113789819556298</v>
      </c>
      <c r="AY140">
        <v>12.6767077583799</v>
      </c>
      <c r="AZ140">
        <v>-1.2084672091817701</v>
      </c>
      <c r="BA140">
        <v>1.7915327908182299</v>
      </c>
      <c r="BB140">
        <v>3.83462023825978</v>
      </c>
      <c r="BC140">
        <v>1.5180527508706601</v>
      </c>
      <c r="BD140">
        <v>4.8655536886880126</v>
      </c>
    </row>
    <row r="141" spans="1:56" x14ac:dyDescent="0.25">
      <c r="A141">
        <v>35140</v>
      </c>
      <c r="B141" s="2" t="s">
        <v>4538</v>
      </c>
      <c r="C141" s="2" t="s">
        <v>78</v>
      </c>
      <c r="D141">
        <v>44</v>
      </c>
      <c r="E141">
        <v>52</v>
      </c>
      <c r="F141">
        <v>56</v>
      </c>
      <c r="G141">
        <v>54</v>
      </c>
      <c r="H141">
        <v>35</v>
      </c>
      <c r="I141">
        <v>45</v>
      </c>
      <c r="J141">
        <v>56</v>
      </c>
      <c r="K141">
        <v>52</v>
      </c>
      <c r="L141">
        <v>53</v>
      </c>
      <c r="M141">
        <v>38</v>
      </c>
      <c r="N141">
        <v>44</v>
      </c>
      <c r="O141">
        <v>50</v>
      </c>
      <c r="P141">
        <v>58</v>
      </c>
      <c r="Q141">
        <v>54</v>
      </c>
      <c r="R141">
        <v>34</v>
      </c>
      <c r="S141">
        <v>5</v>
      </c>
      <c r="T141">
        <v>6</v>
      </c>
      <c r="U141">
        <v>5</v>
      </c>
      <c r="V141">
        <v>2</v>
      </c>
      <c r="W141">
        <v>2</v>
      </c>
      <c r="X141">
        <v>7</v>
      </c>
      <c r="Y141">
        <v>7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3</v>
      </c>
      <c r="AN141">
        <v>-0.11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 s="2" t="s">
        <v>9907</v>
      </c>
      <c r="AX141">
        <v>0</v>
      </c>
      <c r="AY141">
        <v>-2.0743089260558598</v>
      </c>
      <c r="AZ141">
        <v>0</v>
      </c>
      <c r="BA141">
        <v>0</v>
      </c>
      <c r="BB141">
        <v>0.17206629274242599</v>
      </c>
      <c r="BC141">
        <v>-0.157773404707515</v>
      </c>
      <c r="BD141">
        <v>-11.269528907679643</v>
      </c>
    </row>
    <row r="142" spans="1:56" x14ac:dyDescent="0.25">
      <c r="A142">
        <v>40923</v>
      </c>
      <c r="B142" s="2" t="s">
        <v>4574</v>
      </c>
      <c r="C142" s="2" t="s">
        <v>78</v>
      </c>
      <c r="D142">
        <v>47</v>
      </c>
      <c r="E142">
        <v>52</v>
      </c>
      <c r="F142">
        <v>36</v>
      </c>
      <c r="G142">
        <v>35</v>
      </c>
      <c r="H142">
        <v>50</v>
      </c>
      <c r="I142">
        <v>49</v>
      </c>
      <c r="J142">
        <v>54</v>
      </c>
      <c r="K142">
        <v>37</v>
      </c>
      <c r="L142">
        <v>35</v>
      </c>
      <c r="M142">
        <v>50</v>
      </c>
      <c r="N142">
        <v>46</v>
      </c>
      <c r="O142">
        <v>51</v>
      </c>
      <c r="P142">
        <v>35</v>
      </c>
      <c r="Q142">
        <v>35</v>
      </c>
      <c r="R142">
        <v>50</v>
      </c>
      <c r="S142">
        <v>78</v>
      </c>
      <c r="T142">
        <v>73</v>
      </c>
      <c r="U142">
        <v>62</v>
      </c>
      <c r="V142">
        <v>23</v>
      </c>
      <c r="W142">
        <v>23</v>
      </c>
      <c r="X142">
        <v>103</v>
      </c>
      <c r="Y142">
        <v>98</v>
      </c>
      <c r="Z142">
        <v>24</v>
      </c>
      <c r="AA142">
        <v>18</v>
      </c>
      <c r="AB142">
        <v>4</v>
      </c>
      <c r="AC142">
        <v>0</v>
      </c>
      <c r="AD142">
        <v>2</v>
      </c>
      <c r="AE142">
        <v>34</v>
      </c>
      <c r="AF142">
        <v>8</v>
      </c>
      <c r="AG142">
        <v>11</v>
      </c>
      <c r="AH142">
        <v>5</v>
      </c>
      <c r="AI142">
        <v>0</v>
      </c>
      <c r="AJ142">
        <v>0</v>
      </c>
      <c r="AK142">
        <v>0</v>
      </c>
      <c r="AL142">
        <v>0</v>
      </c>
      <c r="AM142">
        <v>19</v>
      </c>
      <c r="AN142">
        <v>-0.25</v>
      </c>
      <c r="AO142">
        <v>3</v>
      </c>
      <c r="AP142">
        <v>1</v>
      </c>
      <c r="AQ142">
        <v>0</v>
      </c>
      <c r="AR142">
        <v>5</v>
      </c>
      <c r="AS142">
        <v>0.24489795918367299</v>
      </c>
      <c r="AT142">
        <v>0.28155339805825202</v>
      </c>
      <c r="AU142">
        <v>0.34693877551020402</v>
      </c>
      <c r="AV142">
        <v>0.62849217356845699</v>
      </c>
      <c r="AW142" s="2" t="s">
        <v>9877</v>
      </c>
      <c r="AX142">
        <v>0.273792883585038</v>
      </c>
      <c r="AY142">
        <v>-6.38368935790559</v>
      </c>
      <c r="AZ142">
        <v>0.94293136097469898</v>
      </c>
      <c r="BA142">
        <v>0.94293136097469898</v>
      </c>
      <c r="BB142">
        <v>2.5318325932099799</v>
      </c>
      <c r="BC142">
        <v>-0.24126841494757301</v>
      </c>
      <c r="BD142">
        <v>-1.1712058978037525</v>
      </c>
    </row>
    <row r="143" spans="1:56" x14ac:dyDescent="0.25">
      <c r="A143">
        <v>37644</v>
      </c>
      <c r="B143" s="2" t="s">
        <v>4628</v>
      </c>
      <c r="C143" s="2" t="s">
        <v>78</v>
      </c>
      <c r="D143">
        <v>59</v>
      </c>
      <c r="E143">
        <v>68</v>
      </c>
      <c r="F143">
        <v>66</v>
      </c>
      <c r="G143">
        <v>44</v>
      </c>
      <c r="H143">
        <v>85</v>
      </c>
      <c r="I143">
        <v>59</v>
      </c>
      <c r="J143">
        <v>57</v>
      </c>
      <c r="K143">
        <v>78</v>
      </c>
      <c r="L143">
        <v>51</v>
      </c>
      <c r="M143">
        <v>100</v>
      </c>
      <c r="N143">
        <v>59</v>
      </c>
      <c r="O143">
        <v>72</v>
      </c>
      <c r="P143">
        <v>62</v>
      </c>
      <c r="Q143">
        <v>42</v>
      </c>
      <c r="R143">
        <v>80</v>
      </c>
      <c r="S143">
        <v>6</v>
      </c>
      <c r="T143">
        <v>6</v>
      </c>
      <c r="U143">
        <v>5</v>
      </c>
      <c r="V143">
        <v>3798</v>
      </c>
      <c r="W143">
        <v>3583</v>
      </c>
      <c r="X143">
        <v>16310</v>
      </c>
      <c r="Y143">
        <v>14974</v>
      </c>
      <c r="Z143">
        <v>4779</v>
      </c>
      <c r="AA143">
        <v>3074</v>
      </c>
      <c r="AB143">
        <v>792</v>
      </c>
      <c r="AC143">
        <v>71</v>
      </c>
      <c r="AD143">
        <v>842</v>
      </c>
      <c r="AE143">
        <v>8239</v>
      </c>
      <c r="AF143">
        <v>2712</v>
      </c>
      <c r="AG143">
        <v>2494</v>
      </c>
      <c r="AH143">
        <v>1139</v>
      </c>
      <c r="AI143">
        <v>66</v>
      </c>
      <c r="AJ143">
        <v>72</v>
      </c>
      <c r="AK143">
        <v>0</v>
      </c>
      <c r="AL143">
        <v>125</v>
      </c>
      <c r="AM143">
        <v>2046</v>
      </c>
      <c r="AN143">
        <v>81.069999999999993</v>
      </c>
      <c r="AO143">
        <v>11</v>
      </c>
      <c r="AP143">
        <v>8</v>
      </c>
      <c r="AQ143">
        <v>-109.9</v>
      </c>
      <c r="AR143">
        <v>1073</v>
      </c>
      <c r="AS143">
        <v>0.31915319887805499</v>
      </c>
      <c r="AT143">
        <v>0.36321275291232402</v>
      </c>
      <c r="AU143">
        <v>0.55022038199545897</v>
      </c>
      <c r="AV143">
        <v>0.913433134907782</v>
      </c>
      <c r="AW143" s="2" t="s">
        <v>9963</v>
      </c>
      <c r="AX143">
        <v>0.38361499019008499</v>
      </c>
      <c r="AY143">
        <v>522.31746265471804</v>
      </c>
      <c r="AZ143">
        <v>24.412063394244999</v>
      </c>
      <c r="BA143">
        <v>-85.487936605754996</v>
      </c>
      <c r="BB143">
        <v>400.91446208985298</v>
      </c>
      <c r="BC143">
        <v>69.4831032420323</v>
      </c>
      <c r="BD143">
        <v>2.1300767394859688</v>
      </c>
    </row>
    <row r="144" spans="1:56" x14ac:dyDescent="0.25">
      <c r="A144">
        <v>40004</v>
      </c>
      <c r="B144" s="2" t="s">
        <v>4666</v>
      </c>
      <c r="C144" s="2" t="s">
        <v>94</v>
      </c>
      <c r="D144">
        <v>61</v>
      </c>
      <c r="E144">
        <v>55</v>
      </c>
      <c r="F144">
        <v>35</v>
      </c>
      <c r="G144">
        <v>26</v>
      </c>
      <c r="H144">
        <v>72</v>
      </c>
      <c r="I144">
        <v>58</v>
      </c>
      <c r="J144">
        <v>46</v>
      </c>
      <c r="K144">
        <v>33</v>
      </c>
      <c r="L144">
        <v>25</v>
      </c>
      <c r="M144">
        <v>60</v>
      </c>
      <c r="N144">
        <v>62</v>
      </c>
      <c r="O144">
        <v>58</v>
      </c>
      <c r="P144">
        <v>35</v>
      </c>
      <c r="Q144">
        <v>26</v>
      </c>
      <c r="R144">
        <v>75</v>
      </c>
      <c r="S144">
        <v>4</v>
      </c>
      <c r="T144">
        <v>6</v>
      </c>
      <c r="U144">
        <v>20</v>
      </c>
      <c r="V144">
        <v>41</v>
      </c>
      <c r="W144">
        <v>39</v>
      </c>
      <c r="X144">
        <v>159</v>
      </c>
      <c r="Y144">
        <v>153</v>
      </c>
      <c r="Z144">
        <v>33</v>
      </c>
      <c r="AA144">
        <v>21</v>
      </c>
      <c r="AB144">
        <v>7</v>
      </c>
      <c r="AC144">
        <v>1</v>
      </c>
      <c r="AD144">
        <v>4</v>
      </c>
      <c r="AE144">
        <v>54</v>
      </c>
      <c r="AF144">
        <v>17</v>
      </c>
      <c r="AG144">
        <v>18</v>
      </c>
      <c r="AH144">
        <v>4</v>
      </c>
      <c r="AI144">
        <v>0</v>
      </c>
      <c r="AJ144">
        <v>0</v>
      </c>
      <c r="AK144">
        <v>0</v>
      </c>
      <c r="AL144">
        <v>2</v>
      </c>
      <c r="AM144">
        <v>34</v>
      </c>
      <c r="AN144">
        <v>-0.51</v>
      </c>
      <c r="AO144">
        <v>0</v>
      </c>
      <c r="AP144">
        <v>0</v>
      </c>
      <c r="AQ144">
        <v>0.6</v>
      </c>
      <c r="AR144">
        <v>4</v>
      </c>
      <c r="AS144">
        <v>0.21568627450980399</v>
      </c>
      <c r="AT144">
        <v>0.232704402515723</v>
      </c>
      <c r="AU144">
        <v>0.35294117647058798</v>
      </c>
      <c r="AV144">
        <v>0.58564557898631198</v>
      </c>
      <c r="AW144" s="2" t="s">
        <v>9964</v>
      </c>
      <c r="AX144">
        <v>0.24284362107156299</v>
      </c>
      <c r="AY144">
        <v>-14.0664921880514</v>
      </c>
      <c r="AZ144">
        <v>0.15077107698731099</v>
      </c>
      <c r="BA144">
        <v>0.75077107698731105</v>
      </c>
      <c r="BB144">
        <v>3.9083629351493898</v>
      </c>
      <c r="BC144">
        <v>-0.78025321414010396</v>
      </c>
      <c r="BD144">
        <v>-2.4536264595600752</v>
      </c>
    </row>
    <row r="145" spans="1:56" x14ac:dyDescent="0.25">
      <c r="A145">
        <v>36116</v>
      </c>
      <c r="B145" s="2" t="s">
        <v>4704</v>
      </c>
      <c r="C145" s="2" t="s">
        <v>94</v>
      </c>
      <c r="D145">
        <v>39</v>
      </c>
      <c r="E145">
        <v>45</v>
      </c>
      <c r="F145">
        <v>62</v>
      </c>
      <c r="G145">
        <v>63</v>
      </c>
      <c r="H145">
        <v>44</v>
      </c>
      <c r="I145">
        <v>38</v>
      </c>
      <c r="J145">
        <v>48</v>
      </c>
      <c r="K145">
        <v>52</v>
      </c>
      <c r="L145">
        <v>53</v>
      </c>
      <c r="M145">
        <v>38</v>
      </c>
      <c r="N145">
        <v>40</v>
      </c>
      <c r="O145">
        <v>44</v>
      </c>
      <c r="P145">
        <v>65</v>
      </c>
      <c r="Q145">
        <v>66</v>
      </c>
      <c r="R145">
        <v>45</v>
      </c>
      <c r="S145">
        <v>11</v>
      </c>
      <c r="T145">
        <v>74</v>
      </c>
      <c r="U145">
        <v>43</v>
      </c>
      <c r="V145">
        <v>100</v>
      </c>
      <c r="W145">
        <v>94</v>
      </c>
      <c r="X145">
        <v>378</v>
      </c>
      <c r="Y145">
        <v>338</v>
      </c>
      <c r="Z145">
        <v>66</v>
      </c>
      <c r="AA145">
        <v>43</v>
      </c>
      <c r="AB145">
        <v>7</v>
      </c>
      <c r="AC145">
        <v>1</v>
      </c>
      <c r="AD145">
        <v>15</v>
      </c>
      <c r="AE145">
        <v>120</v>
      </c>
      <c r="AF145">
        <v>39</v>
      </c>
      <c r="AG145">
        <v>37</v>
      </c>
      <c r="AH145">
        <v>39</v>
      </c>
      <c r="AI145">
        <v>0</v>
      </c>
      <c r="AJ145">
        <v>0</v>
      </c>
      <c r="AK145">
        <v>0</v>
      </c>
      <c r="AL145">
        <v>1</v>
      </c>
      <c r="AM145">
        <v>92</v>
      </c>
      <c r="AN145">
        <v>-1.23</v>
      </c>
      <c r="AO145">
        <v>0</v>
      </c>
      <c r="AP145">
        <v>0</v>
      </c>
      <c r="AQ145">
        <v>-0.9</v>
      </c>
      <c r="AR145">
        <v>39</v>
      </c>
      <c r="AS145">
        <v>0.195266272189349</v>
      </c>
      <c r="AT145">
        <v>0.27777777777777801</v>
      </c>
      <c r="AU145">
        <v>0.35502958579881699</v>
      </c>
      <c r="AV145">
        <v>0.63280736357659395</v>
      </c>
      <c r="AW145" s="2" t="s">
        <v>9965</v>
      </c>
      <c r="AX145">
        <v>0.28239180193910401</v>
      </c>
      <c r="AY145">
        <v>-20.645356643132999</v>
      </c>
      <c r="AZ145">
        <v>0.49452913251837999</v>
      </c>
      <c r="BA145">
        <v>-0.40547086748161998</v>
      </c>
      <c r="BB145">
        <v>9.2915798080910008</v>
      </c>
      <c r="BC145">
        <v>-0.97532066327128497</v>
      </c>
      <c r="BD145">
        <v>-1.2901066974487896</v>
      </c>
    </row>
    <row r="146" spans="1:56" x14ac:dyDescent="0.25">
      <c r="A146">
        <v>40770</v>
      </c>
      <c r="B146" s="2" t="s">
        <v>4706</v>
      </c>
      <c r="C146" s="2" t="s">
        <v>94</v>
      </c>
      <c r="D146">
        <v>58</v>
      </c>
      <c r="E146">
        <v>56</v>
      </c>
      <c r="F146">
        <v>53</v>
      </c>
      <c r="G146">
        <v>58</v>
      </c>
      <c r="H146">
        <v>29</v>
      </c>
      <c r="I146">
        <v>57</v>
      </c>
      <c r="J146">
        <v>53</v>
      </c>
      <c r="K146">
        <v>51</v>
      </c>
      <c r="L146">
        <v>56</v>
      </c>
      <c r="M146">
        <v>28</v>
      </c>
      <c r="N146">
        <v>59</v>
      </c>
      <c r="O146">
        <v>56</v>
      </c>
      <c r="P146">
        <v>53</v>
      </c>
      <c r="Q146">
        <v>58</v>
      </c>
      <c r="R146">
        <v>29</v>
      </c>
      <c r="S146">
        <v>39</v>
      </c>
      <c r="T146">
        <v>46</v>
      </c>
      <c r="U146">
        <v>50</v>
      </c>
      <c r="V146">
        <v>16</v>
      </c>
      <c r="W146">
        <v>16</v>
      </c>
      <c r="X146">
        <v>66</v>
      </c>
      <c r="Y146">
        <v>63</v>
      </c>
      <c r="Z146">
        <v>16</v>
      </c>
      <c r="AA146">
        <v>12</v>
      </c>
      <c r="AB146">
        <v>3</v>
      </c>
      <c r="AC146">
        <v>0</v>
      </c>
      <c r="AD146">
        <v>1</v>
      </c>
      <c r="AE146">
        <v>22</v>
      </c>
      <c r="AF146">
        <v>13</v>
      </c>
      <c r="AG146">
        <v>4</v>
      </c>
      <c r="AH146">
        <v>2</v>
      </c>
      <c r="AI146">
        <v>0</v>
      </c>
      <c r="AJ146">
        <v>0</v>
      </c>
      <c r="AK146">
        <v>0</v>
      </c>
      <c r="AL146">
        <v>1</v>
      </c>
      <c r="AM146">
        <v>21</v>
      </c>
      <c r="AN146">
        <v>0.22</v>
      </c>
      <c r="AO146">
        <v>0</v>
      </c>
      <c r="AP146">
        <v>1</v>
      </c>
      <c r="AQ146">
        <v>1.3</v>
      </c>
      <c r="AR146">
        <v>2</v>
      </c>
      <c r="AS146">
        <v>0.25396825396825401</v>
      </c>
      <c r="AT146">
        <v>0.27272727272727298</v>
      </c>
      <c r="AU146">
        <v>0.34920634920634902</v>
      </c>
      <c r="AV146">
        <v>0.62193362193362201</v>
      </c>
      <c r="AW146" s="2" t="s">
        <v>9966</v>
      </c>
      <c r="AX146">
        <v>0.26470568004019202</v>
      </c>
      <c r="AY146">
        <v>-4.60387843991405</v>
      </c>
      <c r="AZ146">
        <v>-0.83423222350331905</v>
      </c>
      <c r="BA146">
        <v>0.465767776496681</v>
      </c>
      <c r="BB146">
        <v>1.62233933157145</v>
      </c>
      <c r="BC146">
        <v>-0.20865992673054001</v>
      </c>
      <c r="BD146">
        <v>-1.5807570206859092</v>
      </c>
    </row>
    <row r="147" spans="1:56" x14ac:dyDescent="0.25">
      <c r="A147">
        <v>40011</v>
      </c>
      <c r="B147" s="2" t="s">
        <v>4724</v>
      </c>
      <c r="C147" s="2" t="s">
        <v>94</v>
      </c>
      <c r="D147">
        <v>49</v>
      </c>
      <c r="E147">
        <v>68</v>
      </c>
      <c r="F147">
        <v>32</v>
      </c>
      <c r="G147">
        <v>44</v>
      </c>
      <c r="H147">
        <v>80</v>
      </c>
      <c r="I147">
        <v>48</v>
      </c>
      <c r="J147">
        <v>57</v>
      </c>
      <c r="K147">
        <v>32</v>
      </c>
      <c r="L147">
        <v>37</v>
      </c>
      <c r="M147">
        <v>67</v>
      </c>
      <c r="N147">
        <v>50</v>
      </c>
      <c r="O147">
        <v>71</v>
      </c>
      <c r="P147">
        <v>32</v>
      </c>
      <c r="Q147">
        <v>46</v>
      </c>
      <c r="R147">
        <v>84</v>
      </c>
      <c r="S147">
        <v>45</v>
      </c>
      <c r="T147">
        <v>62</v>
      </c>
      <c r="U147">
        <v>77</v>
      </c>
      <c r="V147">
        <v>24</v>
      </c>
      <c r="W147">
        <v>21</v>
      </c>
      <c r="X147">
        <v>98</v>
      </c>
      <c r="Y147">
        <v>84</v>
      </c>
      <c r="Z147">
        <v>27</v>
      </c>
      <c r="AA147">
        <v>21</v>
      </c>
      <c r="AB147">
        <v>4</v>
      </c>
      <c r="AC147">
        <v>2</v>
      </c>
      <c r="AD147">
        <v>0</v>
      </c>
      <c r="AE147">
        <v>35</v>
      </c>
      <c r="AF147">
        <v>9</v>
      </c>
      <c r="AG147">
        <v>14</v>
      </c>
      <c r="AH147">
        <v>11</v>
      </c>
      <c r="AI147">
        <v>0</v>
      </c>
      <c r="AJ147">
        <v>2</v>
      </c>
      <c r="AK147">
        <v>0</v>
      </c>
      <c r="AL147">
        <v>1</v>
      </c>
      <c r="AM147">
        <v>14</v>
      </c>
      <c r="AN147">
        <v>0.36</v>
      </c>
      <c r="AO147">
        <v>0</v>
      </c>
      <c r="AP147">
        <v>2</v>
      </c>
      <c r="AQ147">
        <v>0.5</v>
      </c>
      <c r="AR147">
        <v>11</v>
      </c>
      <c r="AS147">
        <v>0.32142857142857101</v>
      </c>
      <c r="AT147">
        <v>0.40816326530612201</v>
      </c>
      <c r="AU147">
        <v>0.41666666666666702</v>
      </c>
      <c r="AV147">
        <v>0.82482993197278898</v>
      </c>
      <c r="AW147" s="2" t="s">
        <v>9967</v>
      </c>
      <c r="AX147">
        <v>0.37034119568783802</v>
      </c>
      <c r="AY147">
        <v>2.0249446657225598</v>
      </c>
      <c r="AZ147">
        <v>-1.63227938852968</v>
      </c>
      <c r="BA147">
        <v>-1.13227938852968</v>
      </c>
      <c r="BB147">
        <v>2.40892809839396</v>
      </c>
      <c r="BC147">
        <v>0.27383658567191999</v>
      </c>
      <c r="BD147">
        <v>1.3971254371016326</v>
      </c>
    </row>
    <row r="148" spans="1:56" x14ac:dyDescent="0.25">
      <c r="A148">
        <v>40017</v>
      </c>
      <c r="B148" s="2" t="s">
        <v>4800</v>
      </c>
      <c r="C148" s="2" t="s">
        <v>94</v>
      </c>
      <c r="D148">
        <v>74</v>
      </c>
      <c r="E148">
        <v>69</v>
      </c>
      <c r="F148">
        <v>5</v>
      </c>
      <c r="G148">
        <v>49</v>
      </c>
      <c r="H148">
        <v>41</v>
      </c>
      <c r="I148">
        <v>66</v>
      </c>
      <c r="J148">
        <v>58</v>
      </c>
      <c r="K148">
        <v>5</v>
      </c>
      <c r="L148">
        <v>58</v>
      </c>
      <c r="M148">
        <v>35</v>
      </c>
      <c r="N148">
        <v>77</v>
      </c>
      <c r="O148">
        <v>72</v>
      </c>
      <c r="P148">
        <v>5</v>
      </c>
      <c r="Q148">
        <v>46</v>
      </c>
      <c r="R148">
        <v>43</v>
      </c>
      <c r="S148">
        <v>69</v>
      </c>
      <c r="T148">
        <v>62</v>
      </c>
      <c r="U148">
        <v>54</v>
      </c>
      <c r="V148">
        <v>263</v>
      </c>
      <c r="W148">
        <v>263</v>
      </c>
      <c r="X148">
        <v>1063</v>
      </c>
      <c r="Y148">
        <v>943</v>
      </c>
      <c r="Z148">
        <v>258</v>
      </c>
      <c r="AA148">
        <v>178</v>
      </c>
      <c r="AB148">
        <v>66</v>
      </c>
      <c r="AC148">
        <v>8</v>
      </c>
      <c r="AD148">
        <v>6</v>
      </c>
      <c r="AE148">
        <v>358</v>
      </c>
      <c r="AF148">
        <v>105</v>
      </c>
      <c r="AG148">
        <v>132</v>
      </c>
      <c r="AH148">
        <v>91</v>
      </c>
      <c r="AI148">
        <v>0</v>
      </c>
      <c r="AJ148">
        <v>6</v>
      </c>
      <c r="AK148">
        <v>13</v>
      </c>
      <c r="AL148">
        <v>10</v>
      </c>
      <c r="AM148">
        <v>236</v>
      </c>
      <c r="AN148">
        <v>-1.36</v>
      </c>
      <c r="AO148">
        <v>3</v>
      </c>
      <c r="AP148">
        <v>10</v>
      </c>
      <c r="AQ148">
        <v>5.2</v>
      </c>
      <c r="AR148">
        <v>91</v>
      </c>
      <c r="AS148">
        <v>0.27359490986214202</v>
      </c>
      <c r="AT148">
        <v>0.33396048918156201</v>
      </c>
      <c r="AU148">
        <v>0.37963944856839899</v>
      </c>
      <c r="AV148">
        <v>0.71359993774996</v>
      </c>
      <c r="AW148" s="2" t="s">
        <v>9968</v>
      </c>
      <c r="AX148">
        <v>0.310345766777535</v>
      </c>
      <c r="AY148">
        <v>-32.623708999058799</v>
      </c>
      <c r="AZ148">
        <v>-5.8052724225391197</v>
      </c>
      <c r="BA148">
        <v>-0.60527242253912406</v>
      </c>
      <c r="BB148">
        <v>26.129495597885501</v>
      </c>
      <c r="BC148">
        <v>-0.58883658186588295</v>
      </c>
      <c r="BD148">
        <v>-0.27696922947595626</v>
      </c>
    </row>
    <row r="149" spans="1:56" x14ac:dyDescent="0.25">
      <c r="A149">
        <v>37703</v>
      </c>
      <c r="B149" s="2" t="s">
        <v>4808</v>
      </c>
      <c r="C149" s="2" t="s">
        <v>78</v>
      </c>
      <c r="D149">
        <v>42</v>
      </c>
      <c r="E149">
        <v>49</v>
      </c>
      <c r="F149">
        <v>3</v>
      </c>
      <c r="G149">
        <v>41</v>
      </c>
      <c r="H149">
        <v>82</v>
      </c>
      <c r="I149">
        <v>43</v>
      </c>
      <c r="J149">
        <v>57</v>
      </c>
      <c r="K149">
        <v>4</v>
      </c>
      <c r="L149">
        <v>45</v>
      </c>
      <c r="M149">
        <v>83</v>
      </c>
      <c r="N149">
        <v>42</v>
      </c>
      <c r="O149">
        <v>46</v>
      </c>
      <c r="P149">
        <v>3</v>
      </c>
      <c r="Q149">
        <v>39</v>
      </c>
      <c r="R149">
        <v>81</v>
      </c>
      <c r="S149">
        <v>81</v>
      </c>
      <c r="T149">
        <v>85</v>
      </c>
      <c r="U149">
        <v>68</v>
      </c>
      <c r="V149">
        <v>51</v>
      </c>
      <c r="W149">
        <v>50</v>
      </c>
      <c r="X149">
        <v>203</v>
      </c>
      <c r="Y149">
        <v>194</v>
      </c>
      <c r="Z149">
        <v>44</v>
      </c>
      <c r="AA149">
        <v>33</v>
      </c>
      <c r="AB149">
        <v>7</v>
      </c>
      <c r="AC149">
        <v>3</v>
      </c>
      <c r="AD149">
        <v>1</v>
      </c>
      <c r="AE149">
        <v>60</v>
      </c>
      <c r="AF149">
        <v>4</v>
      </c>
      <c r="AG149">
        <v>28</v>
      </c>
      <c r="AH149">
        <v>8</v>
      </c>
      <c r="AI149">
        <v>0</v>
      </c>
      <c r="AJ149">
        <v>1</v>
      </c>
      <c r="AK149">
        <v>0</v>
      </c>
      <c r="AL149">
        <v>0</v>
      </c>
      <c r="AM149">
        <v>31</v>
      </c>
      <c r="AN149">
        <v>-1.1100000000000001</v>
      </c>
      <c r="AO149">
        <v>8</v>
      </c>
      <c r="AP149">
        <v>5</v>
      </c>
      <c r="AQ149">
        <v>-0.3</v>
      </c>
      <c r="AR149">
        <v>8</v>
      </c>
      <c r="AS149">
        <v>0.22680412371134001</v>
      </c>
      <c r="AT149">
        <v>0.26108374384236499</v>
      </c>
      <c r="AU149">
        <v>0.30927835051546398</v>
      </c>
      <c r="AV149">
        <v>0.57036209435782803</v>
      </c>
      <c r="AW149" s="2" t="s">
        <v>9969</v>
      </c>
      <c r="AX149">
        <v>0.25035585548219103</v>
      </c>
      <c r="AY149">
        <v>-16.653800793050401</v>
      </c>
      <c r="AZ149">
        <v>0.25433793429117901</v>
      </c>
      <c r="BA149">
        <v>-4.5662065708821101E-2</v>
      </c>
      <c r="BB149">
        <v>4.9899224895303496</v>
      </c>
      <c r="BC149">
        <v>-0.971197900446233</v>
      </c>
      <c r="BD149">
        <v>-2.3921130552862881</v>
      </c>
    </row>
    <row r="150" spans="1:56" x14ac:dyDescent="0.25">
      <c r="A150">
        <v>40021</v>
      </c>
      <c r="B150" s="2" t="s">
        <v>4828</v>
      </c>
      <c r="C150" s="2" t="s">
        <v>78</v>
      </c>
      <c r="D150">
        <v>62</v>
      </c>
      <c r="E150">
        <v>60</v>
      </c>
      <c r="F150">
        <v>33</v>
      </c>
      <c r="G150">
        <v>53</v>
      </c>
      <c r="H150">
        <v>41</v>
      </c>
      <c r="I150">
        <v>62</v>
      </c>
      <c r="J150">
        <v>58</v>
      </c>
      <c r="K150">
        <v>38</v>
      </c>
      <c r="L150">
        <v>46</v>
      </c>
      <c r="M150">
        <v>40</v>
      </c>
      <c r="N150">
        <v>62</v>
      </c>
      <c r="O150">
        <v>61</v>
      </c>
      <c r="P150">
        <v>31</v>
      </c>
      <c r="Q150">
        <v>55</v>
      </c>
      <c r="R150">
        <v>41</v>
      </c>
      <c r="S150">
        <v>58</v>
      </c>
      <c r="T150">
        <v>65</v>
      </c>
      <c r="U150">
        <v>74</v>
      </c>
      <c r="V150">
        <v>84</v>
      </c>
      <c r="W150">
        <v>75</v>
      </c>
      <c r="X150">
        <v>300</v>
      </c>
      <c r="Y150">
        <v>272</v>
      </c>
      <c r="Z150">
        <v>69</v>
      </c>
      <c r="AA150">
        <v>46</v>
      </c>
      <c r="AB150">
        <v>14</v>
      </c>
      <c r="AC150">
        <v>4</v>
      </c>
      <c r="AD150">
        <v>5</v>
      </c>
      <c r="AE150">
        <v>106</v>
      </c>
      <c r="AF150">
        <v>29</v>
      </c>
      <c r="AG150">
        <v>38</v>
      </c>
      <c r="AH150">
        <v>21</v>
      </c>
      <c r="AI150">
        <v>0</v>
      </c>
      <c r="AJ150">
        <v>4</v>
      </c>
      <c r="AK150">
        <v>0</v>
      </c>
      <c r="AL150">
        <v>3</v>
      </c>
      <c r="AM150">
        <v>71</v>
      </c>
      <c r="AN150">
        <v>0.13</v>
      </c>
      <c r="AO150">
        <v>6</v>
      </c>
      <c r="AP150">
        <v>4</v>
      </c>
      <c r="AQ150">
        <v>1.5</v>
      </c>
      <c r="AR150">
        <v>21</v>
      </c>
      <c r="AS150">
        <v>0.253676470588235</v>
      </c>
      <c r="AT150">
        <v>0.31333333333333302</v>
      </c>
      <c r="AU150">
        <v>0.38970588235294101</v>
      </c>
      <c r="AV150">
        <v>0.70303921568627503</v>
      </c>
      <c r="AW150" s="2" t="s">
        <v>9970</v>
      </c>
      <c r="AX150">
        <v>0.30364014377001403</v>
      </c>
      <c r="AY150">
        <v>-10.928965426700801</v>
      </c>
      <c r="AZ150">
        <v>0.199305745704282</v>
      </c>
      <c r="BA150">
        <v>1.6993057457042799</v>
      </c>
      <c r="BB150">
        <v>7.3742696889611103</v>
      </c>
      <c r="BC150">
        <v>-0.153887412140364</v>
      </c>
      <c r="BD150">
        <v>-0.25647902023394004</v>
      </c>
    </row>
    <row r="151" spans="1:56" x14ac:dyDescent="0.25">
      <c r="A151">
        <v>34207</v>
      </c>
      <c r="B151" s="2" t="s">
        <v>4868</v>
      </c>
      <c r="C151" s="2" t="s">
        <v>78</v>
      </c>
      <c r="D151">
        <v>43</v>
      </c>
      <c r="E151">
        <v>39</v>
      </c>
      <c r="F151">
        <v>35</v>
      </c>
      <c r="G151">
        <v>55</v>
      </c>
      <c r="H151">
        <v>51</v>
      </c>
      <c r="I151">
        <v>45</v>
      </c>
      <c r="J151">
        <v>40</v>
      </c>
      <c r="K151">
        <v>36</v>
      </c>
      <c r="L151">
        <v>57</v>
      </c>
      <c r="M151">
        <v>53</v>
      </c>
      <c r="N151">
        <v>43</v>
      </c>
      <c r="O151">
        <v>39</v>
      </c>
      <c r="P151">
        <v>35</v>
      </c>
      <c r="Q151">
        <v>54</v>
      </c>
      <c r="R151">
        <v>51</v>
      </c>
      <c r="S151">
        <v>16</v>
      </c>
      <c r="T151">
        <v>44</v>
      </c>
      <c r="U151">
        <v>58</v>
      </c>
      <c r="V151">
        <v>10</v>
      </c>
      <c r="W151">
        <v>10</v>
      </c>
      <c r="X151">
        <v>40</v>
      </c>
      <c r="Y151">
        <v>35</v>
      </c>
      <c r="Z151">
        <v>6</v>
      </c>
      <c r="AA151">
        <v>4</v>
      </c>
      <c r="AB151">
        <v>2</v>
      </c>
      <c r="AC151">
        <v>0</v>
      </c>
      <c r="AD151">
        <v>0</v>
      </c>
      <c r="AE151">
        <v>8</v>
      </c>
      <c r="AF151">
        <v>1</v>
      </c>
      <c r="AG151">
        <v>2</v>
      </c>
      <c r="AH151">
        <v>5</v>
      </c>
      <c r="AI151">
        <v>1</v>
      </c>
      <c r="AJ151">
        <v>0</v>
      </c>
      <c r="AK151">
        <v>0</v>
      </c>
      <c r="AL151">
        <v>0</v>
      </c>
      <c r="AM151">
        <v>11</v>
      </c>
      <c r="AN151">
        <v>-0.42</v>
      </c>
      <c r="AO151">
        <v>0</v>
      </c>
      <c r="AP151">
        <v>0</v>
      </c>
      <c r="AQ151">
        <v>-0.8</v>
      </c>
      <c r="AR151">
        <v>4</v>
      </c>
      <c r="AS151">
        <v>0.17142857142857101</v>
      </c>
      <c r="AT151">
        <v>0.25</v>
      </c>
      <c r="AU151">
        <v>0.22857142857142901</v>
      </c>
      <c r="AV151">
        <v>0.47857142857142898</v>
      </c>
      <c r="AW151" s="2" t="s">
        <v>9889</v>
      </c>
      <c r="AX151">
        <v>0.22133453318851401</v>
      </c>
      <c r="AY151">
        <v>-4.2751660027309999</v>
      </c>
      <c r="AZ151">
        <v>4.8246744635939497E-2</v>
      </c>
      <c r="BA151">
        <v>-0.75175325536406101</v>
      </c>
      <c r="BB151">
        <v>0.98323595852814905</v>
      </c>
      <c r="BC151">
        <v>-0.335386070398553</v>
      </c>
      <c r="BD151">
        <v>-4.1923258799819125</v>
      </c>
    </row>
    <row r="152" spans="1:56" x14ac:dyDescent="0.25">
      <c r="A152">
        <v>41013</v>
      </c>
      <c r="B152" s="2" t="s">
        <v>4916</v>
      </c>
      <c r="C152" s="2" t="s">
        <v>78</v>
      </c>
      <c r="D152">
        <v>43</v>
      </c>
      <c r="E152">
        <v>46</v>
      </c>
      <c r="F152">
        <v>103</v>
      </c>
      <c r="G152">
        <v>41</v>
      </c>
      <c r="H152">
        <v>33</v>
      </c>
      <c r="I152">
        <v>44</v>
      </c>
      <c r="J152">
        <v>54</v>
      </c>
      <c r="K152">
        <v>110</v>
      </c>
      <c r="L152">
        <v>40</v>
      </c>
      <c r="M152">
        <v>34</v>
      </c>
      <c r="N152">
        <v>42</v>
      </c>
      <c r="O152">
        <v>43</v>
      </c>
      <c r="P152">
        <v>101</v>
      </c>
      <c r="Q152">
        <v>41</v>
      </c>
      <c r="R152">
        <v>33</v>
      </c>
      <c r="S152">
        <v>19</v>
      </c>
      <c r="T152">
        <v>68</v>
      </c>
      <c r="U152">
        <v>52</v>
      </c>
      <c r="V152">
        <v>3786</v>
      </c>
      <c r="W152">
        <v>3667</v>
      </c>
      <c r="X152">
        <v>16450</v>
      </c>
      <c r="Y152">
        <v>15242</v>
      </c>
      <c r="Z152">
        <v>4220</v>
      </c>
      <c r="AA152">
        <v>2185</v>
      </c>
      <c r="AB152">
        <v>572</v>
      </c>
      <c r="AC152">
        <v>33</v>
      </c>
      <c r="AD152">
        <v>1430</v>
      </c>
      <c r="AE152">
        <v>9148</v>
      </c>
      <c r="AF152">
        <v>3443</v>
      </c>
      <c r="AG152">
        <v>2732</v>
      </c>
      <c r="AH152">
        <v>981</v>
      </c>
      <c r="AI152">
        <v>21</v>
      </c>
      <c r="AJ152">
        <v>77</v>
      </c>
      <c r="AK152">
        <v>0</v>
      </c>
      <c r="AL152">
        <v>147</v>
      </c>
      <c r="AM152">
        <v>4147</v>
      </c>
      <c r="AN152">
        <v>92.84</v>
      </c>
      <c r="AO152">
        <v>26</v>
      </c>
      <c r="AP152">
        <v>23</v>
      </c>
      <c r="AQ152">
        <v>-14.5</v>
      </c>
      <c r="AR152">
        <v>960</v>
      </c>
      <c r="AS152">
        <v>0.27686655294580798</v>
      </c>
      <c r="AT152">
        <v>0.31957446808510598</v>
      </c>
      <c r="AU152">
        <v>0.600183702926125</v>
      </c>
      <c r="AV152">
        <v>0.91975817101123203</v>
      </c>
      <c r="AW152" s="2" t="s">
        <v>9971</v>
      </c>
      <c r="AX152">
        <v>0.377652467631927</v>
      </c>
      <c r="AY152">
        <v>442.84657051433902</v>
      </c>
      <c r="AZ152">
        <v>13.233782428560801</v>
      </c>
      <c r="BA152">
        <v>-1.2662175714391899</v>
      </c>
      <c r="BB152">
        <v>404.35578794470098</v>
      </c>
      <c r="BC152">
        <v>70.162566423239895</v>
      </c>
      <c r="BD152">
        <v>2.1326008031379908</v>
      </c>
    </row>
    <row r="153" spans="1:56" x14ac:dyDescent="0.25">
      <c r="A153">
        <v>40039</v>
      </c>
      <c r="B153" s="2" t="s">
        <v>4994</v>
      </c>
      <c r="C153" s="2" t="s">
        <v>78</v>
      </c>
      <c r="D153">
        <v>45</v>
      </c>
      <c r="E153">
        <v>52</v>
      </c>
      <c r="F153">
        <v>51</v>
      </c>
      <c r="G153">
        <v>47</v>
      </c>
      <c r="H153">
        <v>68</v>
      </c>
      <c r="I153">
        <v>44</v>
      </c>
      <c r="J153">
        <v>57</v>
      </c>
      <c r="K153">
        <v>46</v>
      </c>
      <c r="L153">
        <v>51</v>
      </c>
      <c r="M153">
        <v>61</v>
      </c>
      <c r="N153">
        <v>45</v>
      </c>
      <c r="O153">
        <v>50</v>
      </c>
      <c r="P153">
        <v>53</v>
      </c>
      <c r="Q153">
        <v>45</v>
      </c>
      <c r="R153">
        <v>70</v>
      </c>
      <c r="S153">
        <v>23</v>
      </c>
      <c r="T153">
        <v>30</v>
      </c>
      <c r="U153">
        <v>31</v>
      </c>
      <c r="V153">
        <v>99</v>
      </c>
      <c r="W153">
        <v>87</v>
      </c>
      <c r="X153">
        <v>347</v>
      </c>
      <c r="Y153">
        <v>324</v>
      </c>
      <c r="Z153">
        <v>77</v>
      </c>
      <c r="AA153">
        <v>56</v>
      </c>
      <c r="AB153">
        <v>15</v>
      </c>
      <c r="AC153">
        <v>1</v>
      </c>
      <c r="AD153">
        <v>5</v>
      </c>
      <c r="AE153">
        <v>109</v>
      </c>
      <c r="AF153">
        <v>31</v>
      </c>
      <c r="AG153">
        <v>28</v>
      </c>
      <c r="AH153">
        <v>21</v>
      </c>
      <c r="AI153">
        <v>0</v>
      </c>
      <c r="AJ153">
        <v>1</v>
      </c>
      <c r="AK153">
        <v>0</v>
      </c>
      <c r="AL153">
        <v>1</v>
      </c>
      <c r="AM153">
        <v>68</v>
      </c>
      <c r="AN153">
        <v>-1.32</v>
      </c>
      <c r="AO153">
        <v>0</v>
      </c>
      <c r="AP153">
        <v>1</v>
      </c>
      <c r="AQ153">
        <v>-3.7</v>
      </c>
      <c r="AR153">
        <v>21</v>
      </c>
      <c r="AS153">
        <v>0.23765432098765399</v>
      </c>
      <c r="AT153">
        <v>0.28530259365994198</v>
      </c>
      <c r="AU153">
        <v>0.33641975308642003</v>
      </c>
      <c r="AV153">
        <v>0.62172234674636195</v>
      </c>
      <c r="AW153" s="2" t="s">
        <v>9877</v>
      </c>
      <c r="AX153">
        <v>0.27160393812155698</v>
      </c>
      <c r="AY153">
        <v>-22.1563624251812</v>
      </c>
      <c r="AZ153">
        <v>-0.44825826641580302</v>
      </c>
      <c r="BA153">
        <v>-4.1482582664157999</v>
      </c>
      <c r="BB153">
        <v>8.5295719402316905</v>
      </c>
      <c r="BC153">
        <v>-1.47427563194714</v>
      </c>
      <c r="BD153">
        <v>-2.1243164725463113</v>
      </c>
    </row>
    <row r="154" spans="1:56" x14ac:dyDescent="0.25">
      <c r="A154">
        <v>34170</v>
      </c>
      <c r="B154" s="2" t="s">
        <v>5024</v>
      </c>
      <c r="C154" s="2" t="s">
        <v>78</v>
      </c>
      <c r="D154">
        <v>37</v>
      </c>
      <c r="E154">
        <v>52</v>
      </c>
      <c r="F154">
        <v>42</v>
      </c>
      <c r="G154">
        <v>54</v>
      </c>
      <c r="H154">
        <v>53</v>
      </c>
      <c r="I154">
        <v>38</v>
      </c>
      <c r="J154">
        <v>54</v>
      </c>
      <c r="K154">
        <v>45</v>
      </c>
      <c r="L154">
        <v>55</v>
      </c>
      <c r="M154">
        <v>55</v>
      </c>
      <c r="N154">
        <v>36</v>
      </c>
      <c r="O154">
        <v>52</v>
      </c>
      <c r="P154">
        <v>41</v>
      </c>
      <c r="Q154">
        <v>53</v>
      </c>
      <c r="R154">
        <v>52</v>
      </c>
      <c r="S154">
        <v>12</v>
      </c>
      <c r="T154">
        <v>17</v>
      </c>
      <c r="U154">
        <v>28</v>
      </c>
      <c r="V154">
        <v>9</v>
      </c>
      <c r="W154">
        <v>9</v>
      </c>
      <c r="X154">
        <v>35</v>
      </c>
      <c r="Y154">
        <v>30</v>
      </c>
      <c r="Z154">
        <v>5</v>
      </c>
      <c r="AA154">
        <v>5</v>
      </c>
      <c r="AB154">
        <v>0</v>
      </c>
      <c r="AC154">
        <v>0</v>
      </c>
      <c r="AD154">
        <v>0</v>
      </c>
      <c r="AE154">
        <v>5</v>
      </c>
      <c r="AF154">
        <v>2</v>
      </c>
      <c r="AG154">
        <v>1</v>
      </c>
      <c r="AH154">
        <v>3</v>
      </c>
      <c r="AI154">
        <v>0</v>
      </c>
      <c r="AJ154">
        <v>1</v>
      </c>
      <c r="AK154">
        <v>0</v>
      </c>
      <c r="AL154">
        <v>1</v>
      </c>
      <c r="AM154">
        <v>9</v>
      </c>
      <c r="AN154">
        <v>-0.15</v>
      </c>
      <c r="AO154">
        <v>0</v>
      </c>
      <c r="AP154">
        <v>0</v>
      </c>
      <c r="AQ154">
        <v>0</v>
      </c>
      <c r="AR154">
        <v>3</v>
      </c>
      <c r="AS154">
        <v>0.16666666666666699</v>
      </c>
      <c r="AT154">
        <v>0.25714285714285701</v>
      </c>
      <c r="AU154">
        <v>0.16666666666666699</v>
      </c>
      <c r="AV154">
        <v>0.42380952380952402</v>
      </c>
      <c r="AW154" s="2" t="s">
        <v>9972</v>
      </c>
      <c r="AX154">
        <v>0.21897691756905199</v>
      </c>
      <c r="AY154">
        <v>-3.8114000678876101</v>
      </c>
      <c r="AZ154">
        <v>5.4277587715431903E-2</v>
      </c>
      <c r="BA154">
        <v>5.4277587715431903E-2</v>
      </c>
      <c r="BB154">
        <v>0.86033146371212998</v>
      </c>
      <c r="BC154">
        <v>-0.240261979933102</v>
      </c>
      <c r="BD154">
        <v>-3.4323139990443141</v>
      </c>
    </row>
    <row r="155" spans="1:56" x14ac:dyDescent="0.25">
      <c r="A155">
        <v>37797</v>
      </c>
      <c r="B155" s="2" t="s">
        <v>5090</v>
      </c>
      <c r="C155" s="2" t="s">
        <v>94</v>
      </c>
      <c r="D155">
        <v>54</v>
      </c>
      <c r="E155">
        <v>88</v>
      </c>
      <c r="F155">
        <v>46</v>
      </c>
      <c r="G155">
        <v>68</v>
      </c>
      <c r="H155">
        <v>71</v>
      </c>
      <c r="I155">
        <v>50</v>
      </c>
      <c r="J155">
        <v>74</v>
      </c>
      <c r="K155">
        <v>46</v>
      </c>
      <c r="L155">
        <v>61</v>
      </c>
      <c r="M155">
        <v>60</v>
      </c>
      <c r="N155">
        <v>55</v>
      </c>
      <c r="O155">
        <v>92</v>
      </c>
      <c r="P155">
        <v>46</v>
      </c>
      <c r="Q155">
        <v>70</v>
      </c>
      <c r="R155">
        <v>75</v>
      </c>
      <c r="S155">
        <v>56</v>
      </c>
      <c r="T155">
        <v>59</v>
      </c>
      <c r="U155">
        <v>69</v>
      </c>
      <c r="V155">
        <v>88</v>
      </c>
      <c r="W155">
        <v>81</v>
      </c>
      <c r="X155">
        <v>353</v>
      </c>
      <c r="Y155">
        <v>312</v>
      </c>
      <c r="Z155">
        <v>79</v>
      </c>
      <c r="AA155">
        <v>58</v>
      </c>
      <c r="AB155">
        <v>12</v>
      </c>
      <c r="AC155">
        <v>4</v>
      </c>
      <c r="AD155">
        <v>5</v>
      </c>
      <c r="AE155">
        <v>114</v>
      </c>
      <c r="AF155">
        <v>40</v>
      </c>
      <c r="AG155">
        <v>46</v>
      </c>
      <c r="AH155">
        <v>36</v>
      </c>
      <c r="AI155">
        <v>1</v>
      </c>
      <c r="AJ155">
        <v>2</v>
      </c>
      <c r="AK155">
        <v>0</v>
      </c>
      <c r="AL155">
        <v>3</v>
      </c>
      <c r="AM155">
        <v>60</v>
      </c>
      <c r="AN155">
        <v>-0.18</v>
      </c>
      <c r="AO155">
        <v>4</v>
      </c>
      <c r="AP155">
        <v>5</v>
      </c>
      <c r="AQ155">
        <v>1.3</v>
      </c>
      <c r="AR155">
        <v>35</v>
      </c>
      <c r="AS155">
        <v>0.25320512820512803</v>
      </c>
      <c r="AT155">
        <v>0.32861189801699697</v>
      </c>
      <c r="AU155">
        <v>0.36538461538461497</v>
      </c>
      <c r="AV155">
        <v>0.69399651340161295</v>
      </c>
      <c r="AW155" s="2" t="s">
        <v>9973</v>
      </c>
      <c r="AX155">
        <v>0.31032342635959798</v>
      </c>
      <c r="AY155">
        <v>-10.840399510395001</v>
      </c>
      <c r="AZ155">
        <v>-1.7232087115125001</v>
      </c>
      <c r="BA155">
        <v>-0.423208711512503</v>
      </c>
      <c r="BB155">
        <v>8.6770573340109092</v>
      </c>
      <c r="BC155">
        <v>-0.21453043522731399</v>
      </c>
      <c r="BD155">
        <v>-0.30386747199336261</v>
      </c>
    </row>
    <row r="156" spans="1:56" x14ac:dyDescent="0.25">
      <c r="A156">
        <v>37826</v>
      </c>
      <c r="B156" s="2" t="s">
        <v>5158</v>
      </c>
      <c r="C156" s="2" t="s">
        <v>78</v>
      </c>
      <c r="D156">
        <v>62</v>
      </c>
      <c r="E156">
        <v>36</v>
      </c>
      <c r="F156">
        <v>4</v>
      </c>
      <c r="G156">
        <v>48</v>
      </c>
      <c r="H156">
        <v>75</v>
      </c>
      <c r="I156">
        <v>63</v>
      </c>
      <c r="J156">
        <v>37</v>
      </c>
      <c r="K156">
        <v>4</v>
      </c>
      <c r="L156">
        <v>49</v>
      </c>
      <c r="M156">
        <v>76</v>
      </c>
      <c r="N156">
        <v>61</v>
      </c>
      <c r="O156">
        <v>35</v>
      </c>
      <c r="P156">
        <v>4</v>
      </c>
      <c r="Q156">
        <v>47</v>
      </c>
      <c r="R156">
        <v>74</v>
      </c>
      <c r="S156">
        <v>54</v>
      </c>
      <c r="T156">
        <v>69</v>
      </c>
      <c r="U156">
        <v>50</v>
      </c>
      <c r="V156">
        <v>58</v>
      </c>
      <c r="W156">
        <v>49</v>
      </c>
      <c r="X156">
        <v>220</v>
      </c>
      <c r="Y156">
        <v>206</v>
      </c>
      <c r="Z156">
        <v>55</v>
      </c>
      <c r="AA156">
        <v>49</v>
      </c>
      <c r="AB156">
        <v>4</v>
      </c>
      <c r="AC156">
        <v>1</v>
      </c>
      <c r="AD156">
        <v>1</v>
      </c>
      <c r="AE156">
        <v>64</v>
      </c>
      <c r="AF156">
        <v>13</v>
      </c>
      <c r="AG156">
        <v>26</v>
      </c>
      <c r="AH156">
        <v>12</v>
      </c>
      <c r="AI156">
        <v>0</v>
      </c>
      <c r="AJ156">
        <v>1</v>
      </c>
      <c r="AK156">
        <v>1</v>
      </c>
      <c r="AL156">
        <v>0</v>
      </c>
      <c r="AM156">
        <v>29</v>
      </c>
      <c r="AN156">
        <v>0.13</v>
      </c>
      <c r="AO156">
        <v>2</v>
      </c>
      <c r="AP156">
        <v>2</v>
      </c>
      <c r="AQ156">
        <v>0.6</v>
      </c>
      <c r="AR156">
        <v>12</v>
      </c>
      <c r="AS156">
        <v>0.26699029126213603</v>
      </c>
      <c r="AT156">
        <v>0.30909090909090903</v>
      </c>
      <c r="AU156">
        <v>0.31067961165048502</v>
      </c>
      <c r="AV156">
        <v>0.61977052074139405</v>
      </c>
      <c r="AW156" s="2" t="s">
        <v>9888</v>
      </c>
      <c r="AX156">
        <v>0.28588497193795798</v>
      </c>
      <c r="AY156">
        <v>-11.3580227598158</v>
      </c>
      <c r="AZ156">
        <v>-0.31482511779550498</v>
      </c>
      <c r="BA156">
        <v>0.28517488220449499</v>
      </c>
      <c r="BB156">
        <v>5.4077977719048196</v>
      </c>
      <c r="BC156">
        <v>-0.46986342717969698</v>
      </c>
      <c r="BD156">
        <v>-1.0678714254084023</v>
      </c>
    </row>
    <row r="157" spans="1:56" x14ac:dyDescent="0.25">
      <c r="A157">
        <v>34704</v>
      </c>
      <c r="B157" s="2" t="s">
        <v>5254</v>
      </c>
      <c r="C157" s="2" t="s">
        <v>78</v>
      </c>
      <c r="D157">
        <v>39</v>
      </c>
      <c r="E157">
        <v>51</v>
      </c>
      <c r="F157">
        <v>57</v>
      </c>
      <c r="G157">
        <v>58</v>
      </c>
      <c r="H157">
        <v>39</v>
      </c>
      <c r="I157">
        <v>40</v>
      </c>
      <c r="J157">
        <v>52</v>
      </c>
      <c r="K157">
        <v>61</v>
      </c>
      <c r="L157">
        <v>59</v>
      </c>
      <c r="M157">
        <v>39</v>
      </c>
      <c r="N157">
        <v>38</v>
      </c>
      <c r="O157">
        <v>50</v>
      </c>
      <c r="P157">
        <v>55</v>
      </c>
      <c r="Q157">
        <v>57</v>
      </c>
      <c r="R157">
        <v>39</v>
      </c>
      <c r="S157">
        <v>16</v>
      </c>
      <c r="T157">
        <v>27</v>
      </c>
      <c r="U157">
        <v>51</v>
      </c>
      <c r="V157">
        <v>13</v>
      </c>
      <c r="W157">
        <v>13</v>
      </c>
      <c r="X157">
        <v>53</v>
      </c>
      <c r="Y157">
        <v>48</v>
      </c>
      <c r="Z157">
        <v>17</v>
      </c>
      <c r="AA157">
        <v>14</v>
      </c>
      <c r="AB157">
        <v>2</v>
      </c>
      <c r="AC157">
        <v>0</v>
      </c>
      <c r="AD157">
        <v>1</v>
      </c>
      <c r="AE157">
        <v>22</v>
      </c>
      <c r="AF157">
        <v>6</v>
      </c>
      <c r="AG157">
        <v>8</v>
      </c>
      <c r="AH157">
        <v>5</v>
      </c>
      <c r="AI157">
        <v>0</v>
      </c>
      <c r="AJ157">
        <v>0</v>
      </c>
      <c r="AK157">
        <v>0</v>
      </c>
      <c r="AL157">
        <v>0</v>
      </c>
      <c r="AM157">
        <v>13</v>
      </c>
      <c r="AN157">
        <v>-0.04</v>
      </c>
      <c r="AO157">
        <v>0</v>
      </c>
      <c r="AP157">
        <v>0</v>
      </c>
      <c r="AQ157">
        <v>-0.2</v>
      </c>
      <c r="AR157">
        <v>5</v>
      </c>
      <c r="AS157">
        <v>0.35416666666666702</v>
      </c>
      <c r="AT157">
        <v>0.41509433962264197</v>
      </c>
      <c r="AU157">
        <v>0.45833333333333298</v>
      </c>
      <c r="AV157">
        <v>0.87342767295597501</v>
      </c>
      <c r="AW157" s="2" t="s">
        <v>9974</v>
      </c>
      <c r="AX157">
        <v>0.388900822648934</v>
      </c>
      <c r="AY157">
        <v>1.9370844545391499</v>
      </c>
      <c r="AZ157">
        <v>0.11458601851035601</v>
      </c>
      <c r="BA157">
        <v>-8.5413981489643701E-2</v>
      </c>
      <c r="BB157">
        <v>1.3027876450497999</v>
      </c>
      <c r="BC157">
        <v>0.26163307907408401</v>
      </c>
      <c r="BD157">
        <v>2.4682365950385283</v>
      </c>
    </row>
    <row r="158" spans="1:56" x14ac:dyDescent="0.25">
      <c r="A158">
        <v>36208</v>
      </c>
      <c r="B158" s="2" t="s">
        <v>5344</v>
      </c>
      <c r="C158" s="2" t="s">
        <v>78</v>
      </c>
      <c r="D158">
        <v>67</v>
      </c>
      <c r="E158">
        <v>85</v>
      </c>
      <c r="F158">
        <v>17</v>
      </c>
      <c r="G158">
        <v>35</v>
      </c>
      <c r="H158">
        <v>71</v>
      </c>
      <c r="I158">
        <v>68</v>
      </c>
      <c r="J158">
        <v>95</v>
      </c>
      <c r="K158">
        <v>17</v>
      </c>
      <c r="L158">
        <v>34</v>
      </c>
      <c r="M158">
        <v>69</v>
      </c>
      <c r="N158">
        <v>66</v>
      </c>
      <c r="O158">
        <v>82</v>
      </c>
      <c r="P158">
        <v>17</v>
      </c>
      <c r="Q158">
        <v>35</v>
      </c>
      <c r="R158">
        <v>72</v>
      </c>
      <c r="S158">
        <v>3</v>
      </c>
      <c r="T158">
        <v>6</v>
      </c>
      <c r="U158">
        <v>5</v>
      </c>
      <c r="V158">
        <v>765</v>
      </c>
      <c r="W158">
        <v>627</v>
      </c>
      <c r="X158">
        <v>2622</v>
      </c>
      <c r="Y158">
        <v>2460</v>
      </c>
      <c r="Z158">
        <v>754</v>
      </c>
      <c r="AA158">
        <v>471</v>
      </c>
      <c r="AB158">
        <v>250</v>
      </c>
      <c r="AC158">
        <v>8</v>
      </c>
      <c r="AD158">
        <v>25</v>
      </c>
      <c r="AE158">
        <v>1095</v>
      </c>
      <c r="AF158">
        <v>304</v>
      </c>
      <c r="AG158">
        <v>281</v>
      </c>
      <c r="AH158">
        <v>133</v>
      </c>
      <c r="AI158">
        <v>1</v>
      </c>
      <c r="AJ158">
        <v>13</v>
      </c>
      <c r="AK158">
        <v>0</v>
      </c>
      <c r="AL158">
        <v>16</v>
      </c>
      <c r="AM158">
        <v>397</v>
      </c>
      <c r="AN158">
        <v>0.64</v>
      </c>
      <c r="AO158">
        <v>0</v>
      </c>
      <c r="AP158">
        <v>0</v>
      </c>
      <c r="AQ158">
        <v>-39.5</v>
      </c>
      <c r="AR158">
        <v>132</v>
      </c>
      <c r="AS158">
        <v>0.30650406504064998</v>
      </c>
      <c r="AT158">
        <v>0.34286803966437801</v>
      </c>
      <c r="AU158">
        <v>0.44512195121951198</v>
      </c>
      <c r="AV158">
        <v>0.78798999088389099</v>
      </c>
      <c r="AW158" s="2" t="s">
        <v>9975</v>
      </c>
      <c r="AX158">
        <v>0.32353314503346903</v>
      </c>
      <c r="AY158">
        <v>-50.873417918878097</v>
      </c>
      <c r="AZ158">
        <v>3.71499933696734</v>
      </c>
      <c r="BA158">
        <v>-35.785000663032697</v>
      </c>
      <c r="BB158">
        <v>64.451117081520096</v>
      </c>
      <c r="BC158">
        <v>-1.84188993860365</v>
      </c>
      <c r="BD158">
        <v>-0.35123759317384634</v>
      </c>
    </row>
    <row r="159" spans="1:56" x14ac:dyDescent="0.25">
      <c r="A159">
        <v>41181</v>
      </c>
      <c r="B159" s="2" t="s">
        <v>5354</v>
      </c>
      <c r="C159" s="2" t="s">
        <v>78</v>
      </c>
      <c r="D159">
        <v>46</v>
      </c>
      <c r="E159">
        <v>47</v>
      </c>
      <c r="F159">
        <v>74</v>
      </c>
      <c r="G159">
        <v>52</v>
      </c>
      <c r="H159">
        <v>30</v>
      </c>
      <c r="I159">
        <v>48</v>
      </c>
      <c r="J159">
        <v>56</v>
      </c>
      <c r="K159">
        <v>87</v>
      </c>
      <c r="L159">
        <v>58</v>
      </c>
      <c r="M159">
        <v>30</v>
      </c>
      <c r="N159">
        <v>45</v>
      </c>
      <c r="O159">
        <v>45</v>
      </c>
      <c r="P159">
        <v>70</v>
      </c>
      <c r="Q159">
        <v>50</v>
      </c>
      <c r="R159">
        <v>30</v>
      </c>
      <c r="S159">
        <v>13</v>
      </c>
      <c r="T159">
        <v>64</v>
      </c>
      <c r="U159">
        <v>35</v>
      </c>
      <c r="V159">
        <v>5</v>
      </c>
      <c r="W159">
        <v>5</v>
      </c>
      <c r="X159">
        <v>24</v>
      </c>
      <c r="Y159">
        <v>24</v>
      </c>
      <c r="Z159">
        <v>5</v>
      </c>
      <c r="AA159">
        <v>3</v>
      </c>
      <c r="AB159">
        <v>1</v>
      </c>
      <c r="AC159">
        <v>0</v>
      </c>
      <c r="AD159">
        <v>1</v>
      </c>
      <c r="AE159">
        <v>9</v>
      </c>
      <c r="AF159">
        <v>1</v>
      </c>
      <c r="AG159">
        <v>2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8</v>
      </c>
      <c r="AN159">
        <v>-0.25</v>
      </c>
      <c r="AO159">
        <v>0</v>
      </c>
      <c r="AP159">
        <v>0</v>
      </c>
      <c r="AQ159">
        <v>0.4</v>
      </c>
      <c r="AR159">
        <v>0</v>
      </c>
      <c r="AS159">
        <v>0.20833333333333301</v>
      </c>
      <c r="AT159">
        <v>0.20833333333333301</v>
      </c>
      <c r="AU159">
        <v>0.375</v>
      </c>
      <c r="AV159">
        <v>0.58333333333333304</v>
      </c>
      <c r="AW159" s="2" t="s">
        <v>9976</v>
      </c>
      <c r="AX159">
        <v>0.237467252083125</v>
      </c>
      <c r="AY159">
        <v>-2.2336894285754401</v>
      </c>
      <c r="AZ159">
        <v>1.80925292384773E-2</v>
      </c>
      <c r="BA159">
        <v>0.41809252923847701</v>
      </c>
      <c r="BB159">
        <v>0.58994157511688905</v>
      </c>
      <c r="BC159">
        <v>-0.101656755091889</v>
      </c>
      <c r="BD159">
        <v>-2.1178490644143539</v>
      </c>
    </row>
    <row r="160" spans="1:56" x14ac:dyDescent="0.25">
      <c r="A160">
        <v>37894</v>
      </c>
      <c r="B160" s="2" t="s">
        <v>5384</v>
      </c>
      <c r="C160" s="2" t="s">
        <v>78</v>
      </c>
      <c r="D160">
        <v>67</v>
      </c>
      <c r="E160">
        <v>66</v>
      </c>
      <c r="F160">
        <v>38</v>
      </c>
      <c r="G160">
        <v>59</v>
      </c>
      <c r="H160">
        <v>44</v>
      </c>
      <c r="I160">
        <v>68</v>
      </c>
      <c r="J160">
        <v>68</v>
      </c>
      <c r="K160">
        <v>39</v>
      </c>
      <c r="L160">
        <v>62</v>
      </c>
      <c r="M160">
        <v>45</v>
      </c>
      <c r="N160">
        <v>66</v>
      </c>
      <c r="O160">
        <v>65</v>
      </c>
      <c r="P160">
        <v>37</v>
      </c>
      <c r="Q160">
        <v>58</v>
      </c>
      <c r="R160">
        <v>43</v>
      </c>
      <c r="S160">
        <v>52</v>
      </c>
      <c r="T160">
        <v>56</v>
      </c>
      <c r="U160">
        <v>57</v>
      </c>
      <c r="V160">
        <v>243</v>
      </c>
      <c r="W160">
        <v>213</v>
      </c>
      <c r="X160">
        <v>888</v>
      </c>
      <c r="Y160">
        <v>794</v>
      </c>
      <c r="Z160">
        <v>231</v>
      </c>
      <c r="AA160">
        <v>147</v>
      </c>
      <c r="AB160">
        <v>58</v>
      </c>
      <c r="AC160">
        <v>5</v>
      </c>
      <c r="AD160">
        <v>21</v>
      </c>
      <c r="AE160">
        <v>362</v>
      </c>
      <c r="AF160">
        <v>104</v>
      </c>
      <c r="AG160">
        <v>130</v>
      </c>
      <c r="AH160">
        <v>85</v>
      </c>
      <c r="AI160">
        <v>0</v>
      </c>
      <c r="AJ160">
        <v>1</v>
      </c>
      <c r="AK160">
        <v>2</v>
      </c>
      <c r="AL160">
        <v>6</v>
      </c>
      <c r="AM160">
        <v>171</v>
      </c>
      <c r="AN160">
        <v>1.17</v>
      </c>
      <c r="AO160">
        <v>2</v>
      </c>
      <c r="AP160">
        <v>3</v>
      </c>
      <c r="AQ160">
        <v>0.5</v>
      </c>
      <c r="AR160">
        <v>85</v>
      </c>
      <c r="AS160">
        <v>0.29093198992443298</v>
      </c>
      <c r="AT160">
        <v>0.356981981981982</v>
      </c>
      <c r="AU160">
        <v>0.45591939546599503</v>
      </c>
      <c r="AV160">
        <v>0.81290137744797697</v>
      </c>
      <c r="AW160" s="2" t="s">
        <v>9977</v>
      </c>
      <c r="AX160">
        <v>0.34490850687376801</v>
      </c>
      <c r="AY160">
        <v>-0.98243054258246298</v>
      </c>
      <c r="AZ160">
        <v>-0.202214977818511</v>
      </c>
      <c r="BA160">
        <v>0.297785022181489</v>
      </c>
      <c r="BB160">
        <v>21.827838279324901</v>
      </c>
      <c r="BC160">
        <v>1.7536319760388099</v>
      </c>
      <c r="BD160">
        <v>0.98740539191374432</v>
      </c>
    </row>
    <row r="161" spans="1:56" x14ac:dyDescent="0.25">
      <c r="A161">
        <v>40694</v>
      </c>
      <c r="B161" s="2" t="s">
        <v>5652</v>
      </c>
      <c r="C161" s="2" t="s">
        <v>100</v>
      </c>
      <c r="D161">
        <v>45</v>
      </c>
      <c r="E161">
        <v>40</v>
      </c>
      <c r="F161">
        <v>9</v>
      </c>
      <c r="G161">
        <v>69</v>
      </c>
      <c r="H161">
        <v>50</v>
      </c>
      <c r="I161">
        <v>46</v>
      </c>
      <c r="J161">
        <v>41</v>
      </c>
      <c r="K161">
        <v>9</v>
      </c>
      <c r="L161">
        <v>70</v>
      </c>
      <c r="M161">
        <v>52</v>
      </c>
      <c r="N161">
        <v>44</v>
      </c>
      <c r="O161">
        <v>40</v>
      </c>
      <c r="P161">
        <v>9</v>
      </c>
      <c r="Q161">
        <v>69</v>
      </c>
      <c r="R161">
        <v>50</v>
      </c>
      <c r="S161">
        <v>79</v>
      </c>
      <c r="T161">
        <v>76</v>
      </c>
      <c r="U161">
        <v>78</v>
      </c>
      <c r="V161">
        <v>128</v>
      </c>
      <c r="W161">
        <v>112</v>
      </c>
      <c r="X161">
        <v>513</v>
      </c>
      <c r="Y161">
        <v>449</v>
      </c>
      <c r="Z161">
        <v>125</v>
      </c>
      <c r="AA161">
        <v>97</v>
      </c>
      <c r="AB161">
        <v>21</v>
      </c>
      <c r="AC161">
        <v>2</v>
      </c>
      <c r="AD161">
        <v>5</v>
      </c>
      <c r="AE161">
        <v>165</v>
      </c>
      <c r="AF161">
        <v>34</v>
      </c>
      <c r="AG161">
        <v>67</v>
      </c>
      <c r="AH161">
        <v>57</v>
      </c>
      <c r="AI161">
        <v>0</v>
      </c>
      <c r="AJ161">
        <v>2</v>
      </c>
      <c r="AK161">
        <v>3</v>
      </c>
      <c r="AL161">
        <v>2</v>
      </c>
      <c r="AM161">
        <v>95</v>
      </c>
      <c r="AN161">
        <v>0.19</v>
      </c>
      <c r="AO161">
        <v>25</v>
      </c>
      <c r="AP161">
        <v>14</v>
      </c>
      <c r="AQ161">
        <v>3.4</v>
      </c>
      <c r="AR161">
        <v>57</v>
      </c>
      <c r="AS161">
        <v>0.27839643652561202</v>
      </c>
      <c r="AT161">
        <v>0.35867446393762198</v>
      </c>
      <c r="AU161">
        <v>0.36748329621380799</v>
      </c>
      <c r="AV161">
        <v>0.72615776015142997</v>
      </c>
      <c r="AW161" s="2" t="s">
        <v>9978</v>
      </c>
      <c r="AX161">
        <v>0.32821365545131898</v>
      </c>
      <c r="AY161">
        <v>-7.8982781648303204</v>
      </c>
      <c r="AZ161">
        <v>2.4368984541287202</v>
      </c>
      <c r="BA161">
        <v>5.8368984541287201</v>
      </c>
      <c r="BB161">
        <v>12.6100011681235</v>
      </c>
      <c r="BC161">
        <v>0.87491043106800803</v>
      </c>
      <c r="BD161">
        <v>0.85273921156725929</v>
      </c>
    </row>
    <row r="162" spans="1:56" x14ac:dyDescent="0.25">
      <c r="A162">
        <v>34362</v>
      </c>
      <c r="B162" s="2" t="s">
        <v>5656</v>
      </c>
      <c r="C162" s="2" t="s">
        <v>94</v>
      </c>
      <c r="D162">
        <v>63</v>
      </c>
      <c r="E162">
        <v>46</v>
      </c>
      <c r="F162">
        <v>50</v>
      </c>
      <c r="G162">
        <v>44</v>
      </c>
      <c r="H162">
        <v>48</v>
      </c>
      <c r="I162">
        <v>58</v>
      </c>
      <c r="J162">
        <v>42</v>
      </c>
      <c r="K162">
        <v>45</v>
      </c>
      <c r="L162">
        <v>40</v>
      </c>
      <c r="M162">
        <v>46</v>
      </c>
      <c r="N162">
        <v>64</v>
      </c>
      <c r="O162">
        <v>47</v>
      </c>
      <c r="P162">
        <v>52</v>
      </c>
      <c r="Q162">
        <v>46</v>
      </c>
      <c r="R162">
        <v>49</v>
      </c>
      <c r="S162">
        <v>32</v>
      </c>
      <c r="T162">
        <v>65</v>
      </c>
      <c r="U162">
        <v>51</v>
      </c>
      <c r="V162">
        <v>13</v>
      </c>
      <c r="W162">
        <v>7</v>
      </c>
      <c r="X162">
        <v>40</v>
      </c>
      <c r="Y162">
        <v>36</v>
      </c>
      <c r="Z162">
        <v>10</v>
      </c>
      <c r="AA162">
        <v>5</v>
      </c>
      <c r="AB162">
        <v>3</v>
      </c>
      <c r="AC162">
        <v>0</v>
      </c>
      <c r="AD162">
        <v>2</v>
      </c>
      <c r="AE162">
        <v>19</v>
      </c>
      <c r="AF162">
        <v>7</v>
      </c>
      <c r="AG162">
        <v>5</v>
      </c>
      <c r="AH162">
        <v>3</v>
      </c>
      <c r="AI162">
        <v>0</v>
      </c>
      <c r="AJ162">
        <v>0</v>
      </c>
      <c r="AK162">
        <v>1</v>
      </c>
      <c r="AL162">
        <v>0</v>
      </c>
      <c r="AM162">
        <v>6</v>
      </c>
      <c r="AN162">
        <v>0.22</v>
      </c>
      <c r="AO162">
        <v>0</v>
      </c>
      <c r="AP162">
        <v>0</v>
      </c>
      <c r="AQ162">
        <v>0.6</v>
      </c>
      <c r="AR162">
        <v>3</v>
      </c>
      <c r="AS162">
        <v>0.27777777777777801</v>
      </c>
      <c r="AT162">
        <v>0.32500000000000001</v>
      </c>
      <c r="AU162">
        <v>0.52777777777777801</v>
      </c>
      <c r="AV162">
        <v>0.85277777777777797</v>
      </c>
      <c r="AW162" s="2" t="s">
        <v>9877</v>
      </c>
      <c r="AX162">
        <v>0.35079467021270899</v>
      </c>
      <c r="AY162">
        <v>0.15727619710794</v>
      </c>
      <c r="AZ162">
        <v>4.8246744635939497E-2</v>
      </c>
      <c r="BA162">
        <v>0.64824674463593901</v>
      </c>
      <c r="BB162">
        <v>0.98323595852814905</v>
      </c>
      <c r="BC162">
        <v>0.14836098032625999</v>
      </c>
      <c r="BD162">
        <v>1.8545122540782499</v>
      </c>
    </row>
    <row r="163" spans="1:56" x14ac:dyDescent="0.25">
      <c r="A163">
        <v>34964</v>
      </c>
      <c r="B163" s="2" t="s">
        <v>5676</v>
      </c>
      <c r="C163" s="2" t="s">
        <v>78</v>
      </c>
      <c r="D163">
        <v>43</v>
      </c>
      <c r="E163">
        <v>59</v>
      </c>
      <c r="F163">
        <v>37</v>
      </c>
      <c r="G163">
        <v>55</v>
      </c>
      <c r="H163">
        <v>60</v>
      </c>
      <c r="I163">
        <v>45</v>
      </c>
      <c r="J163">
        <v>65</v>
      </c>
      <c r="K163">
        <v>41</v>
      </c>
      <c r="L163">
        <v>61</v>
      </c>
      <c r="M163">
        <v>66</v>
      </c>
      <c r="N163">
        <v>43</v>
      </c>
      <c r="O163">
        <v>57</v>
      </c>
      <c r="P163">
        <v>35</v>
      </c>
      <c r="Q163">
        <v>53</v>
      </c>
      <c r="R163">
        <v>58</v>
      </c>
      <c r="S163">
        <v>43</v>
      </c>
      <c r="T163">
        <v>51</v>
      </c>
      <c r="U163">
        <v>51</v>
      </c>
      <c r="V163">
        <v>114</v>
      </c>
      <c r="W163">
        <v>109</v>
      </c>
      <c r="X163">
        <v>428</v>
      </c>
      <c r="Y163">
        <v>380</v>
      </c>
      <c r="Z163">
        <v>100</v>
      </c>
      <c r="AA163">
        <v>57</v>
      </c>
      <c r="AB163">
        <v>27</v>
      </c>
      <c r="AC163">
        <v>3</v>
      </c>
      <c r="AD163">
        <v>13</v>
      </c>
      <c r="AE163">
        <v>172</v>
      </c>
      <c r="AF163">
        <v>52</v>
      </c>
      <c r="AG163">
        <v>52</v>
      </c>
      <c r="AH163">
        <v>41</v>
      </c>
      <c r="AI163">
        <v>3</v>
      </c>
      <c r="AJ163">
        <v>2</v>
      </c>
      <c r="AK163">
        <v>2</v>
      </c>
      <c r="AL163">
        <v>3</v>
      </c>
      <c r="AM163">
        <v>81</v>
      </c>
      <c r="AN163">
        <v>0.13</v>
      </c>
      <c r="AO163">
        <v>2</v>
      </c>
      <c r="AP163">
        <v>5</v>
      </c>
      <c r="AQ163">
        <v>-2</v>
      </c>
      <c r="AR163">
        <v>38</v>
      </c>
      <c r="AS163">
        <v>0.26315789473684198</v>
      </c>
      <c r="AT163">
        <v>0.32710280373831802</v>
      </c>
      <c r="AU163">
        <v>0.452631578947368</v>
      </c>
      <c r="AV163">
        <v>0.77973438268568596</v>
      </c>
      <c r="AW163" s="2" t="s">
        <v>9979</v>
      </c>
      <c r="AX163">
        <v>0.32869298725195101</v>
      </c>
      <c r="AY163">
        <v>-6.4139955756402802</v>
      </c>
      <c r="AZ163">
        <v>-2.8597376898619098</v>
      </c>
      <c r="BA163">
        <v>-4.8597376898619098</v>
      </c>
      <c r="BB163">
        <v>10.5206247562512</v>
      </c>
      <c r="BC163">
        <v>-6.2463374302447403E-2</v>
      </c>
      <c r="BD163">
        <v>-7.2971231661737621E-2</v>
      </c>
    </row>
    <row r="164" spans="1:56" x14ac:dyDescent="0.25">
      <c r="A164">
        <v>34334</v>
      </c>
      <c r="B164" s="2" t="s">
        <v>5690</v>
      </c>
      <c r="C164" s="2" t="s">
        <v>78</v>
      </c>
      <c r="D164">
        <v>51</v>
      </c>
      <c r="E164">
        <v>46</v>
      </c>
      <c r="F164">
        <v>52</v>
      </c>
      <c r="G164">
        <v>56</v>
      </c>
      <c r="H164">
        <v>28</v>
      </c>
      <c r="I164">
        <v>54</v>
      </c>
      <c r="J164">
        <v>48</v>
      </c>
      <c r="K164">
        <v>56</v>
      </c>
      <c r="L164">
        <v>58</v>
      </c>
      <c r="M164">
        <v>29</v>
      </c>
      <c r="N164">
        <v>50</v>
      </c>
      <c r="O164">
        <v>45</v>
      </c>
      <c r="P164">
        <v>51</v>
      </c>
      <c r="Q164">
        <v>55</v>
      </c>
      <c r="R164">
        <v>27</v>
      </c>
      <c r="S164">
        <v>58</v>
      </c>
      <c r="T164">
        <v>75</v>
      </c>
      <c r="U164">
        <v>68</v>
      </c>
      <c r="V164">
        <v>16</v>
      </c>
      <c r="W164">
        <v>16</v>
      </c>
      <c r="X164">
        <v>62</v>
      </c>
      <c r="Y164">
        <v>58</v>
      </c>
      <c r="Z164">
        <v>20</v>
      </c>
      <c r="AA164">
        <v>14</v>
      </c>
      <c r="AB164">
        <v>6</v>
      </c>
      <c r="AC164">
        <v>0</v>
      </c>
      <c r="AD164">
        <v>0</v>
      </c>
      <c r="AE164">
        <v>26</v>
      </c>
      <c r="AF164">
        <v>8</v>
      </c>
      <c r="AG164">
        <v>5</v>
      </c>
      <c r="AH164">
        <v>2</v>
      </c>
      <c r="AI164">
        <v>0</v>
      </c>
      <c r="AJ164">
        <v>0</v>
      </c>
      <c r="AK164">
        <v>0</v>
      </c>
      <c r="AL164">
        <v>2</v>
      </c>
      <c r="AM164">
        <v>17</v>
      </c>
      <c r="AN164">
        <v>0.1</v>
      </c>
      <c r="AO164">
        <v>0</v>
      </c>
      <c r="AP164">
        <v>1</v>
      </c>
      <c r="AQ164">
        <v>0</v>
      </c>
      <c r="AR164">
        <v>2</v>
      </c>
      <c r="AS164">
        <v>0.34482758620689702</v>
      </c>
      <c r="AT164">
        <v>0.35483870967741898</v>
      </c>
      <c r="AU164">
        <v>0.44827586206896602</v>
      </c>
      <c r="AV164">
        <v>0.80311457174638501</v>
      </c>
      <c r="AW164" s="2" t="s">
        <v>9980</v>
      </c>
      <c r="AX164">
        <v>0.32673875721894302</v>
      </c>
      <c r="AY164">
        <v>-1.0328387115064701</v>
      </c>
      <c r="AZ164">
        <v>-0.82217053734433398</v>
      </c>
      <c r="BA164">
        <v>-0.82217053734433398</v>
      </c>
      <c r="BB164">
        <v>1.5240157357186299</v>
      </c>
      <c r="BC164">
        <v>-2.7452845703495099E-2</v>
      </c>
      <c r="BD164">
        <v>-0.22139391696367017</v>
      </c>
    </row>
    <row r="165" spans="1:56" x14ac:dyDescent="0.25">
      <c r="A165">
        <v>41349</v>
      </c>
      <c r="B165" s="2" t="s">
        <v>5692</v>
      </c>
      <c r="C165" s="2" t="s">
        <v>94</v>
      </c>
      <c r="D165">
        <v>65</v>
      </c>
      <c r="E165">
        <v>71</v>
      </c>
      <c r="F165">
        <v>41</v>
      </c>
      <c r="G165">
        <v>54</v>
      </c>
      <c r="H165">
        <v>61</v>
      </c>
      <c r="I165">
        <v>63</v>
      </c>
      <c r="J165">
        <v>64</v>
      </c>
      <c r="K165">
        <v>38</v>
      </c>
      <c r="L165">
        <v>52</v>
      </c>
      <c r="M165">
        <v>55</v>
      </c>
      <c r="N165">
        <v>65</v>
      </c>
      <c r="O165">
        <v>73</v>
      </c>
      <c r="P165">
        <v>42</v>
      </c>
      <c r="Q165">
        <v>54</v>
      </c>
      <c r="R165">
        <v>62</v>
      </c>
      <c r="S165">
        <v>24</v>
      </c>
      <c r="T165">
        <v>69</v>
      </c>
      <c r="U165">
        <v>63</v>
      </c>
      <c r="V165">
        <v>21</v>
      </c>
      <c r="W165">
        <v>21</v>
      </c>
      <c r="X165">
        <v>97</v>
      </c>
      <c r="Y165">
        <v>89</v>
      </c>
      <c r="Z165">
        <v>27</v>
      </c>
      <c r="AA165">
        <v>16</v>
      </c>
      <c r="AB165">
        <v>7</v>
      </c>
      <c r="AC165">
        <v>0</v>
      </c>
      <c r="AD165">
        <v>4</v>
      </c>
      <c r="AE165">
        <v>46</v>
      </c>
      <c r="AF165">
        <v>14</v>
      </c>
      <c r="AG165">
        <v>13</v>
      </c>
      <c r="AH165">
        <v>7</v>
      </c>
      <c r="AI165">
        <v>0</v>
      </c>
      <c r="AJ165">
        <v>1</v>
      </c>
      <c r="AK165">
        <v>0</v>
      </c>
      <c r="AL165">
        <v>0</v>
      </c>
      <c r="AM165">
        <v>18</v>
      </c>
      <c r="AN165">
        <v>0.36</v>
      </c>
      <c r="AO165">
        <v>0</v>
      </c>
      <c r="AP165">
        <v>0</v>
      </c>
      <c r="AQ165">
        <v>-2.6</v>
      </c>
      <c r="AR165">
        <v>7</v>
      </c>
      <c r="AS165">
        <v>0.30337078651685401</v>
      </c>
      <c r="AT165">
        <v>0.36082474226804101</v>
      </c>
      <c r="AU165">
        <v>0.51685393258427004</v>
      </c>
      <c r="AV165">
        <v>0.87767867485231099</v>
      </c>
      <c r="AW165" s="2" t="s">
        <v>9981</v>
      </c>
      <c r="AX165">
        <v>0.36512552980936203</v>
      </c>
      <c r="AY165">
        <v>1.57124145680598</v>
      </c>
      <c r="AZ165">
        <v>0.14474023390781801</v>
      </c>
      <c r="BA165">
        <v>-2.4552597660921802</v>
      </c>
      <c r="BB165">
        <v>2.3843471994307599</v>
      </c>
      <c r="BC165">
        <v>0.124438382903255</v>
      </c>
      <c r="BD165">
        <v>0.64143496341884021</v>
      </c>
    </row>
    <row r="166" spans="1:56" x14ac:dyDescent="0.25">
      <c r="A166">
        <v>41091</v>
      </c>
      <c r="B166" s="2" t="s">
        <v>5750</v>
      </c>
      <c r="C166" s="2" t="s">
        <v>78</v>
      </c>
      <c r="D166">
        <v>63</v>
      </c>
      <c r="E166">
        <v>51</v>
      </c>
      <c r="F166">
        <v>5</v>
      </c>
      <c r="G166">
        <v>54</v>
      </c>
      <c r="H166">
        <v>65</v>
      </c>
      <c r="I166">
        <v>65</v>
      </c>
      <c r="J166">
        <v>57</v>
      </c>
      <c r="K166">
        <v>5</v>
      </c>
      <c r="L166">
        <v>52</v>
      </c>
      <c r="M166">
        <v>73</v>
      </c>
      <c r="N166">
        <v>62</v>
      </c>
      <c r="O166">
        <v>49</v>
      </c>
      <c r="P166">
        <v>5</v>
      </c>
      <c r="Q166">
        <v>55</v>
      </c>
      <c r="R166">
        <v>63</v>
      </c>
      <c r="S166">
        <v>89</v>
      </c>
      <c r="T166">
        <v>87</v>
      </c>
      <c r="U166">
        <v>91</v>
      </c>
      <c r="V166">
        <v>108</v>
      </c>
      <c r="W166">
        <v>104</v>
      </c>
      <c r="X166">
        <v>469</v>
      </c>
      <c r="Y166">
        <v>431</v>
      </c>
      <c r="Z166">
        <v>128</v>
      </c>
      <c r="AA166">
        <v>90</v>
      </c>
      <c r="AB166">
        <v>29</v>
      </c>
      <c r="AC166">
        <v>5</v>
      </c>
      <c r="AD166">
        <v>4</v>
      </c>
      <c r="AE166">
        <v>179</v>
      </c>
      <c r="AF166">
        <v>38</v>
      </c>
      <c r="AG166">
        <v>78</v>
      </c>
      <c r="AH166">
        <v>34</v>
      </c>
      <c r="AI166">
        <v>0</v>
      </c>
      <c r="AJ166">
        <v>2</v>
      </c>
      <c r="AK166">
        <v>1</v>
      </c>
      <c r="AL166">
        <v>1</v>
      </c>
      <c r="AM166">
        <v>88</v>
      </c>
      <c r="AN166">
        <v>-1.07</v>
      </c>
      <c r="AO166">
        <v>16</v>
      </c>
      <c r="AP166">
        <v>15</v>
      </c>
      <c r="AQ166">
        <v>4.9000000000000004</v>
      </c>
      <c r="AR166">
        <v>34</v>
      </c>
      <c r="AS166">
        <v>0.29698375870069599</v>
      </c>
      <c r="AT166">
        <v>0.34968017057569301</v>
      </c>
      <c r="AU166">
        <v>0.415313225058005</v>
      </c>
      <c r="AV166">
        <v>0.76499339563369795</v>
      </c>
      <c r="AW166" s="2" t="s">
        <v>9982</v>
      </c>
      <c r="AX166">
        <v>0.32938553427061801</v>
      </c>
      <c r="AY166">
        <v>-6.7504048057205503</v>
      </c>
      <c r="AZ166">
        <v>-3.8313488551600199</v>
      </c>
      <c r="BA166">
        <v>1.06865114483998</v>
      </c>
      <c r="BB166">
        <v>11.528441613742499</v>
      </c>
      <c r="BC166">
        <v>0.48492860397028498</v>
      </c>
      <c r="BD166">
        <v>0.51698145412610341</v>
      </c>
    </row>
    <row r="167" spans="1:56" x14ac:dyDescent="0.25">
      <c r="A167">
        <v>34807</v>
      </c>
      <c r="B167" s="2" t="s">
        <v>5792</v>
      </c>
      <c r="C167" s="2" t="s">
        <v>78</v>
      </c>
      <c r="D167">
        <v>18</v>
      </c>
      <c r="E167">
        <v>15</v>
      </c>
      <c r="F167">
        <v>40</v>
      </c>
      <c r="G167">
        <v>51</v>
      </c>
      <c r="H167">
        <v>46</v>
      </c>
      <c r="I167">
        <v>19</v>
      </c>
      <c r="J167">
        <v>17</v>
      </c>
      <c r="K167">
        <v>39</v>
      </c>
      <c r="L167">
        <v>47</v>
      </c>
      <c r="M167">
        <v>50</v>
      </c>
      <c r="N167">
        <v>18</v>
      </c>
      <c r="O167">
        <v>14</v>
      </c>
      <c r="P167">
        <v>41</v>
      </c>
      <c r="Q167">
        <v>52</v>
      </c>
      <c r="R167">
        <v>44</v>
      </c>
      <c r="S167">
        <v>33</v>
      </c>
      <c r="T167">
        <v>34</v>
      </c>
      <c r="U167">
        <v>37</v>
      </c>
      <c r="V167">
        <v>29</v>
      </c>
      <c r="W167">
        <v>20</v>
      </c>
      <c r="X167">
        <v>79</v>
      </c>
      <c r="Y167">
        <v>70</v>
      </c>
      <c r="Z167">
        <v>12</v>
      </c>
      <c r="AA167">
        <v>11</v>
      </c>
      <c r="AB167">
        <v>0</v>
      </c>
      <c r="AC167">
        <v>0</v>
      </c>
      <c r="AD167">
        <v>1</v>
      </c>
      <c r="AE167">
        <v>15</v>
      </c>
      <c r="AF167">
        <v>7</v>
      </c>
      <c r="AG167">
        <v>6</v>
      </c>
      <c r="AH167">
        <v>9</v>
      </c>
      <c r="AI167">
        <v>0</v>
      </c>
      <c r="AJ167">
        <v>0</v>
      </c>
      <c r="AK167">
        <v>0</v>
      </c>
      <c r="AL167">
        <v>0</v>
      </c>
      <c r="AM167">
        <v>15</v>
      </c>
      <c r="AN167">
        <v>-0.84</v>
      </c>
      <c r="AO167">
        <v>0</v>
      </c>
      <c r="AP167">
        <v>0</v>
      </c>
      <c r="AQ167">
        <v>0</v>
      </c>
      <c r="AR167">
        <v>9</v>
      </c>
      <c r="AS167">
        <v>0.17142857142857101</v>
      </c>
      <c r="AT167">
        <v>0.265822784810127</v>
      </c>
      <c r="AU167">
        <v>0.214285714285714</v>
      </c>
      <c r="AV167">
        <v>0.48010849909584102</v>
      </c>
      <c r="AW167" s="2" t="s">
        <v>9983</v>
      </c>
      <c r="AX167">
        <v>0.239267581277953</v>
      </c>
      <c r="AY167">
        <v>-7.23082306928963</v>
      </c>
      <c r="AZ167">
        <v>0.12061686158984899</v>
      </c>
      <c r="BA167">
        <v>0.12061686158984899</v>
      </c>
      <c r="BB167">
        <v>1.9418910180930899</v>
      </c>
      <c r="BC167">
        <v>-0.42866386747176499</v>
      </c>
      <c r="BD167">
        <v>-2.713062452352943</v>
      </c>
    </row>
    <row r="168" spans="1:56" x14ac:dyDescent="0.25">
      <c r="A168">
        <v>38046</v>
      </c>
      <c r="B168" s="2" t="s">
        <v>5826</v>
      </c>
      <c r="C168" s="2" t="s">
        <v>94</v>
      </c>
      <c r="D168">
        <v>49</v>
      </c>
      <c r="E168">
        <v>90</v>
      </c>
      <c r="F168">
        <v>38</v>
      </c>
      <c r="G168">
        <v>53</v>
      </c>
      <c r="H168">
        <v>60</v>
      </c>
      <c r="I168">
        <v>47</v>
      </c>
      <c r="J168">
        <v>75</v>
      </c>
      <c r="K168">
        <v>32</v>
      </c>
      <c r="L168">
        <v>45</v>
      </c>
      <c r="M168">
        <v>51</v>
      </c>
      <c r="N168">
        <v>50</v>
      </c>
      <c r="O168">
        <v>94</v>
      </c>
      <c r="P168">
        <v>40</v>
      </c>
      <c r="Q168">
        <v>56</v>
      </c>
      <c r="R168">
        <v>63</v>
      </c>
      <c r="S168">
        <v>35</v>
      </c>
      <c r="T168">
        <v>71</v>
      </c>
      <c r="U168">
        <v>50</v>
      </c>
      <c r="V168">
        <v>18</v>
      </c>
      <c r="W168">
        <v>17</v>
      </c>
      <c r="X168">
        <v>80</v>
      </c>
      <c r="Y168">
        <v>74</v>
      </c>
      <c r="Z168">
        <v>33</v>
      </c>
      <c r="AA168">
        <v>19</v>
      </c>
      <c r="AB168">
        <v>12</v>
      </c>
      <c r="AC168">
        <v>0</v>
      </c>
      <c r="AD168">
        <v>2</v>
      </c>
      <c r="AE168">
        <v>51</v>
      </c>
      <c r="AF168">
        <v>17</v>
      </c>
      <c r="AG168">
        <v>11</v>
      </c>
      <c r="AH168">
        <v>4</v>
      </c>
      <c r="AI168">
        <v>0</v>
      </c>
      <c r="AJ168">
        <v>0</v>
      </c>
      <c r="AK168">
        <v>0</v>
      </c>
      <c r="AL168">
        <v>2</v>
      </c>
      <c r="AM168">
        <v>13</v>
      </c>
      <c r="AN168">
        <v>0.45</v>
      </c>
      <c r="AO168">
        <v>1</v>
      </c>
      <c r="AP168">
        <v>1</v>
      </c>
      <c r="AQ168">
        <v>1.2</v>
      </c>
      <c r="AR168">
        <v>4</v>
      </c>
      <c r="AS168">
        <v>0.445945945945946</v>
      </c>
      <c r="AT168">
        <v>0.46250000000000002</v>
      </c>
      <c r="AU168">
        <v>0.68918918918918903</v>
      </c>
      <c r="AV168">
        <v>1.1516891891891901</v>
      </c>
      <c r="AW168" s="2" t="s">
        <v>9984</v>
      </c>
      <c r="AX168">
        <v>0.450946930559257</v>
      </c>
      <c r="AY168">
        <v>7.1725569564438896</v>
      </c>
      <c r="AZ168">
        <v>-0.205659303533692</v>
      </c>
      <c r="BA168">
        <v>0.99434069646630796</v>
      </c>
      <c r="BB168">
        <v>1.9664719170563001</v>
      </c>
      <c r="BC168">
        <v>0.84046913375519305</v>
      </c>
      <c r="BD168">
        <v>5.2529320859699569</v>
      </c>
    </row>
    <row r="169" spans="1:56" x14ac:dyDescent="0.25">
      <c r="A169">
        <v>39436</v>
      </c>
      <c r="B169" s="2" t="s">
        <v>5862</v>
      </c>
      <c r="C169" s="2" t="s">
        <v>94</v>
      </c>
      <c r="D169">
        <v>40</v>
      </c>
      <c r="E169">
        <v>72</v>
      </c>
      <c r="F169">
        <v>39</v>
      </c>
      <c r="G169">
        <v>72</v>
      </c>
      <c r="H169">
        <v>49</v>
      </c>
      <c r="I169">
        <v>39</v>
      </c>
      <c r="J169">
        <v>70</v>
      </c>
      <c r="K169">
        <v>43</v>
      </c>
      <c r="L169">
        <v>73</v>
      </c>
      <c r="M169">
        <v>41</v>
      </c>
      <c r="N169">
        <v>40</v>
      </c>
      <c r="O169">
        <v>72</v>
      </c>
      <c r="P169">
        <v>38</v>
      </c>
      <c r="Q169">
        <v>72</v>
      </c>
      <c r="R169">
        <v>52</v>
      </c>
      <c r="S169">
        <v>58</v>
      </c>
      <c r="T169">
        <v>77</v>
      </c>
      <c r="U169">
        <v>44</v>
      </c>
      <c r="V169">
        <v>84</v>
      </c>
      <c r="W169">
        <v>59</v>
      </c>
      <c r="X169">
        <v>277</v>
      </c>
      <c r="Y169">
        <v>243</v>
      </c>
      <c r="Z169">
        <v>56</v>
      </c>
      <c r="AA169">
        <v>31</v>
      </c>
      <c r="AB169">
        <v>18</v>
      </c>
      <c r="AC169">
        <v>2</v>
      </c>
      <c r="AD169">
        <v>5</v>
      </c>
      <c r="AE169">
        <v>93</v>
      </c>
      <c r="AF169">
        <v>22</v>
      </c>
      <c r="AG169">
        <v>35</v>
      </c>
      <c r="AH169">
        <v>28</v>
      </c>
      <c r="AI169">
        <v>0</v>
      </c>
      <c r="AJ169">
        <v>3</v>
      </c>
      <c r="AK169">
        <v>0</v>
      </c>
      <c r="AL169">
        <v>3</v>
      </c>
      <c r="AM169">
        <v>60</v>
      </c>
      <c r="AN169">
        <v>-1.35</v>
      </c>
      <c r="AO169">
        <v>8</v>
      </c>
      <c r="AP169">
        <v>5</v>
      </c>
      <c r="AQ169">
        <v>-1.11022302462516E-16</v>
      </c>
      <c r="AR169">
        <v>28</v>
      </c>
      <c r="AS169">
        <v>0.23045267489711899</v>
      </c>
      <c r="AT169">
        <v>0.314079422382672</v>
      </c>
      <c r="AU169">
        <v>0.38271604938271597</v>
      </c>
      <c r="AV169">
        <v>0.69679547176538703</v>
      </c>
      <c r="AW169" s="2" t="s">
        <v>9985</v>
      </c>
      <c r="AX169">
        <v>0.29721140929587597</v>
      </c>
      <c r="AY169">
        <v>-11.615314323402099</v>
      </c>
      <c r="AZ169">
        <v>0.37495479588102798</v>
      </c>
      <c r="BA169">
        <v>0.37495479588102698</v>
      </c>
      <c r="BB169">
        <v>6.8089090128074297</v>
      </c>
      <c r="BC169">
        <v>-0.36754776875198197</v>
      </c>
      <c r="BD169">
        <v>-0.66344362590610462</v>
      </c>
    </row>
    <row r="170" spans="1:56" x14ac:dyDescent="0.25">
      <c r="A170">
        <v>35174</v>
      </c>
      <c r="B170" s="2" t="s">
        <v>5898</v>
      </c>
      <c r="C170" s="2" t="s">
        <v>100</v>
      </c>
      <c r="D170">
        <v>46</v>
      </c>
      <c r="E170">
        <v>51</v>
      </c>
      <c r="F170">
        <v>57</v>
      </c>
      <c r="G170">
        <v>54</v>
      </c>
      <c r="H170">
        <v>46</v>
      </c>
      <c r="I170">
        <v>47</v>
      </c>
      <c r="J170">
        <v>53</v>
      </c>
      <c r="K170">
        <v>60</v>
      </c>
      <c r="L170">
        <v>56</v>
      </c>
      <c r="M170">
        <v>47</v>
      </c>
      <c r="N170">
        <v>45</v>
      </c>
      <c r="O170">
        <v>51</v>
      </c>
      <c r="P170">
        <v>56</v>
      </c>
      <c r="Q170">
        <v>53</v>
      </c>
      <c r="R170">
        <v>46</v>
      </c>
      <c r="S170">
        <v>23</v>
      </c>
      <c r="T170">
        <v>74</v>
      </c>
      <c r="U170">
        <v>50</v>
      </c>
      <c r="V170">
        <v>1</v>
      </c>
      <c r="W170">
        <v>1</v>
      </c>
      <c r="X170">
        <v>4</v>
      </c>
      <c r="Y170">
        <v>4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1</v>
      </c>
      <c r="AN170">
        <v>-0.03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 s="2" t="s">
        <v>9907</v>
      </c>
      <c r="AX170">
        <v>0</v>
      </c>
      <c r="AY170">
        <v>-1.1853193863176399</v>
      </c>
      <c r="AZ170">
        <v>0</v>
      </c>
      <c r="BA170">
        <v>0</v>
      </c>
      <c r="BB170">
        <v>9.8323595852814902E-2</v>
      </c>
      <c r="BC170">
        <v>-9.0156231261437098E-2</v>
      </c>
      <c r="BD170">
        <v>-11.269528907679637</v>
      </c>
    </row>
    <row r="171" spans="1:56" x14ac:dyDescent="0.25">
      <c r="A171">
        <v>38076</v>
      </c>
      <c r="B171" s="2" t="s">
        <v>5900</v>
      </c>
      <c r="C171" s="2" t="s">
        <v>78</v>
      </c>
      <c r="D171">
        <v>55</v>
      </c>
      <c r="E171">
        <v>87</v>
      </c>
      <c r="F171">
        <v>54</v>
      </c>
      <c r="G171">
        <v>50</v>
      </c>
      <c r="H171">
        <v>75</v>
      </c>
      <c r="I171">
        <v>56</v>
      </c>
      <c r="J171">
        <v>89</v>
      </c>
      <c r="K171">
        <v>56</v>
      </c>
      <c r="L171">
        <v>51</v>
      </c>
      <c r="M171">
        <v>76</v>
      </c>
      <c r="N171">
        <v>55</v>
      </c>
      <c r="O171">
        <v>86</v>
      </c>
      <c r="P171">
        <v>54</v>
      </c>
      <c r="Q171">
        <v>49</v>
      </c>
      <c r="R171">
        <v>74</v>
      </c>
      <c r="S171">
        <v>54</v>
      </c>
      <c r="T171">
        <v>74</v>
      </c>
      <c r="U171">
        <v>80</v>
      </c>
      <c r="V171">
        <v>2878</v>
      </c>
      <c r="W171">
        <v>2453</v>
      </c>
      <c r="X171">
        <v>10873</v>
      </c>
      <c r="Y171">
        <v>9919</v>
      </c>
      <c r="Z171">
        <v>3012</v>
      </c>
      <c r="AA171">
        <v>1740</v>
      </c>
      <c r="AB171">
        <v>778</v>
      </c>
      <c r="AC171">
        <v>104</v>
      </c>
      <c r="AD171">
        <v>390</v>
      </c>
      <c r="AE171">
        <v>5168</v>
      </c>
      <c r="AF171">
        <v>1587</v>
      </c>
      <c r="AG171">
        <v>1595</v>
      </c>
      <c r="AH171">
        <v>793</v>
      </c>
      <c r="AI171">
        <v>26</v>
      </c>
      <c r="AJ171">
        <v>49</v>
      </c>
      <c r="AK171">
        <v>28</v>
      </c>
      <c r="AL171">
        <v>81</v>
      </c>
      <c r="AM171">
        <v>1560</v>
      </c>
      <c r="AN171">
        <v>42</v>
      </c>
      <c r="AO171">
        <v>120</v>
      </c>
      <c r="AP171">
        <v>104</v>
      </c>
      <c r="AQ171">
        <v>28</v>
      </c>
      <c r="AR171">
        <v>767</v>
      </c>
      <c r="AS171">
        <v>0.30365964310918397</v>
      </c>
      <c r="AT171">
        <v>0.35206474753977701</v>
      </c>
      <c r="AU171">
        <v>0.52102026413952995</v>
      </c>
      <c r="AV171">
        <v>0.87308501167930797</v>
      </c>
      <c r="AW171" s="2" t="s">
        <v>9986</v>
      </c>
      <c r="AX171">
        <v>0.36078493134960898</v>
      </c>
      <c r="AY171">
        <v>135.72811559648801</v>
      </c>
      <c r="AZ171">
        <v>-11.2107839864001</v>
      </c>
      <c r="BA171">
        <v>16.789216013599901</v>
      </c>
      <c r="BB171">
        <v>267.268114426914</v>
      </c>
      <c r="BC171">
        <v>34.817313999821202</v>
      </c>
      <c r="BD171">
        <v>1.601090499393967</v>
      </c>
    </row>
    <row r="172" spans="1:56" x14ac:dyDescent="0.25">
      <c r="A172">
        <v>39454</v>
      </c>
      <c r="B172" s="2" t="s">
        <v>5920</v>
      </c>
      <c r="C172" s="2" t="s">
        <v>100</v>
      </c>
      <c r="D172">
        <v>51</v>
      </c>
      <c r="E172">
        <v>53</v>
      </c>
      <c r="F172">
        <v>73</v>
      </c>
      <c r="G172">
        <v>52</v>
      </c>
      <c r="H172">
        <v>39</v>
      </c>
      <c r="I172">
        <v>52</v>
      </c>
      <c r="J172">
        <v>48</v>
      </c>
      <c r="K172">
        <v>65</v>
      </c>
      <c r="L172">
        <v>46</v>
      </c>
      <c r="M172">
        <v>43</v>
      </c>
      <c r="N172">
        <v>51</v>
      </c>
      <c r="O172">
        <v>55</v>
      </c>
      <c r="P172">
        <v>76</v>
      </c>
      <c r="Q172">
        <v>54</v>
      </c>
      <c r="R172">
        <v>37</v>
      </c>
      <c r="S172">
        <v>60</v>
      </c>
      <c r="T172">
        <v>73</v>
      </c>
      <c r="U172">
        <v>49</v>
      </c>
      <c r="V172">
        <v>1843</v>
      </c>
      <c r="W172">
        <v>1485</v>
      </c>
      <c r="X172">
        <v>6936</v>
      </c>
      <c r="Y172">
        <v>6326</v>
      </c>
      <c r="Z172">
        <v>1710</v>
      </c>
      <c r="AA172">
        <v>1078</v>
      </c>
      <c r="AB172">
        <v>277</v>
      </c>
      <c r="AC172">
        <v>44</v>
      </c>
      <c r="AD172">
        <v>311</v>
      </c>
      <c r="AE172">
        <v>3008</v>
      </c>
      <c r="AF172">
        <v>1030</v>
      </c>
      <c r="AG172">
        <v>978</v>
      </c>
      <c r="AH172">
        <v>520</v>
      </c>
      <c r="AI172">
        <v>17</v>
      </c>
      <c r="AJ172">
        <v>30</v>
      </c>
      <c r="AK172">
        <v>0</v>
      </c>
      <c r="AL172">
        <v>57</v>
      </c>
      <c r="AM172">
        <v>1549</v>
      </c>
      <c r="AN172">
        <v>19.23</v>
      </c>
      <c r="AO172">
        <v>67</v>
      </c>
      <c r="AP172">
        <v>72</v>
      </c>
      <c r="AQ172">
        <v>-13</v>
      </c>
      <c r="AR172">
        <v>503</v>
      </c>
      <c r="AS172">
        <v>0.27031299399304498</v>
      </c>
      <c r="AT172">
        <v>0.32338523644751999</v>
      </c>
      <c r="AU172">
        <v>0.475497944988935</v>
      </c>
      <c r="AV172">
        <v>0.79888318143645498</v>
      </c>
      <c r="AW172" s="2" t="s">
        <v>9987</v>
      </c>
      <c r="AX172">
        <v>0.33894908024867998</v>
      </c>
      <c r="AY172">
        <v>-43.053803960260097</v>
      </c>
      <c r="AZ172">
        <v>-17.9503344542739</v>
      </c>
      <c r="BA172">
        <v>-30.9503344542739</v>
      </c>
      <c r="BB172">
        <v>170.49311520878101</v>
      </c>
      <c r="BC172">
        <v>8.0028667841681997</v>
      </c>
      <c r="BD172">
        <v>0.57690792850116779</v>
      </c>
    </row>
    <row r="173" spans="1:56" x14ac:dyDescent="0.25">
      <c r="A173">
        <v>39466</v>
      </c>
      <c r="B173" s="2" t="s">
        <v>5928</v>
      </c>
      <c r="C173" s="2" t="s">
        <v>78</v>
      </c>
      <c r="D173">
        <v>44</v>
      </c>
      <c r="E173">
        <v>30</v>
      </c>
      <c r="F173">
        <v>23</v>
      </c>
      <c r="G173">
        <v>58</v>
      </c>
      <c r="H173">
        <v>70</v>
      </c>
      <c r="I173">
        <v>44</v>
      </c>
      <c r="J173">
        <v>36</v>
      </c>
      <c r="K173">
        <v>27</v>
      </c>
      <c r="L173">
        <v>68</v>
      </c>
      <c r="M173">
        <v>82</v>
      </c>
      <c r="N173">
        <v>44</v>
      </c>
      <c r="O173">
        <v>28</v>
      </c>
      <c r="P173">
        <v>22</v>
      </c>
      <c r="Q173">
        <v>54</v>
      </c>
      <c r="R173">
        <v>66</v>
      </c>
      <c r="S173">
        <v>4</v>
      </c>
      <c r="T173">
        <v>6</v>
      </c>
      <c r="U173">
        <v>6</v>
      </c>
      <c r="V173">
        <v>11</v>
      </c>
      <c r="W173">
        <v>9</v>
      </c>
      <c r="X173">
        <v>37</v>
      </c>
      <c r="Y173">
        <v>29</v>
      </c>
      <c r="Z173">
        <v>7</v>
      </c>
      <c r="AA173">
        <v>5</v>
      </c>
      <c r="AB173">
        <v>2</v>
      </c>
      <c r="AC173">
        <v>0</v>
      </c>
      <c r="AD173">
        <v>0</v>
      </c>
      <c r="AE173">
        <v>9</v>
      </c>
      <c r="AF173">
        <v>2</v>
      </c>
      <c r="AG173">
        <v>6</v>
      </c>
      <c r="AH173">
        <v>8</v>
      </c>
      <c r="AI173">
        <v>0</v>
      </c>
      <c r="AJ173">
        <v>0</v>
      </c>
      <c r="AK173">
        <v>0</v>
      </c>
      <c r="AL173">
        <v>0</v>
      </c>
      <c r="AM173">
        <v>5</v>
      </c>
      <c r="AN173">
        <v>0.14000000000000001</v>
      </c>
      <c r="AO173">
        <v>0</v>
      </c>
      <c r="AP173">
        <v>0</v>
      </c>
      <c r="AQ173">
        <v>-0.5</v>
      </c>
      <c r="AR173">
        <v>8</v>
      </c>
      <c r="AS173">
        <v>0.24137931034482801</v>
      </c>
      <c r="AT173">
        <v>0.40540540540540498</v>
      </c>
      <c r="AU173">
        <v>0.31034482758620702</v>
      </c>
      <c r="AV173">
        <v>0.715750232991612</v>
      </c>
      <c r="AW173" s="2" t="s">
        <v>9988</v>
      </c>
      <c r="AX173">
        <v>0.33938027544670402</v>
      </c>
      <c r="AY173">
        <v>-0.21601397259935501</v>
      </c>
      <c r="AZ173">
        <v>7.8400960033401704E-2</v>
      </c>
      <c r="BA173">
        <v>-0.42159903996659798</v>
      </c>
      <c r="BB173">
        <v>0.90949326163853705</v>
      </c>
      <c r="BC173">
        <v>2.2549948054834099E-2</v>
      </c>
      <c r="BD173">
        <v>0.3047290277680284</v>
      </c>
    </row>
    <row r="174" spans="1:56" x14ac:dyDescent="0.25">
      <c r="A174">
        <v>34125</v>
      </c>
      <c r="B174" s="2" t="s">
        <v>5936</v>
      </c>
      <c r="C174" s="2" t="s">
        <v>78</v>
      </c>
      <c r="D174">
        <v>48</v>
      </c>
      <c r="E174">
        <v>49</v>
      </c>
      <c r="F174">
        <v>30</v>
      </c>
      <c r="G174">
        <v>48</v>
      </c>
      <c r="H174">
        <v>38</v>
      </c>
      <c r="I174">
        <v>50</v>
      </c>
      <c r="J174">
        <v>52</v>
      </c>
      <c r="K174">
        <v>33</v>
      </c>
      <c r="L174">
        <v>51</v>
      </c>
      <c r="M174">
        <v>39</v>
      </c>
      <c r="N174">
        <v>48</v>
      </c>
      <c r="O174">
        <v>48</v>
      </c>
      <c r="P174">
        <v>29</v>
      </c>
      <c r="Q174">
        <v>47</v>
      </c>
      <c r="R174">
        <v>38</v>
      </c>
      <c r="S174">
        <v>74</v>
      </c>
      <c r="T174">
        <v>85</v>
      </c>
      <c r="U174">
        <v>85</v>
      </c>
      <c r="V174">
        <v>4</v>
      </c>
      <c r="W174">
        <v>2</v>
      </c>
      <c r="X174">
        <v>11</v>
      </c>
      <c r="Y174">
        <v>11</v>
      </c>
      <c r="Z174">
        <v>3</v>
      </c>
      <c r="AA174">
        <v>2</v>
      </c>
      <c r="AB174">
        <v>1</v>
      </c>
      <c r="AC174">
        <v>0</v>
      </c>
      <c r="AD174">
        <v>0</v>
      </c>
      <c r="AE174">
        <v>4</v>
      </c>
      <c r="AF174">
        <v>0</v>
      </c>
      <c r="AG174">
        <v>2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1</v>
      </c>
      <c r="AN174">
        <v>0.09</v>
      </c>
      <c r="AO174">
        <v>1</v>
      </c>
      <c r="AP174">
        <v>0</v>
      </c>
      <c r="AQ174">
        <v>0</v>
      </c>
      <c r="AR174">
        <v>0</v>
      </c>
      <c r="AS174">
        <v>0.27272727272727298</v>
      </c>
      <c r="AT174">
        <v>0.27272727272727298</v>
      </c>
      <c r="AU174">
        <v>0.36363636363636398</v>
      </c>
      <c r="AV174">
        <v>0.63636363636363602</v>
      </c>
      <c r="AW174" s="2" t="s">
        <v>9859</v>
      </c>
      <c r="AX174">
        <v>0.25611945802778302</v>
      </c>
      <c r="AY174">
        <v>-0.84815596253915104</v>
      </c>
      <c r="AZ174">
        <v>0.58635701841318</v>
      </c>
      <c r="BA174">
        <v>0.58635701841318</v>
      </c>
      <c r="BB174">
        <v>0.27038988859524099</v>
      </c>
      <c r="BC174">
        <v>7.1253926015151501E-4</v>
      </c>
      <c r="BD174">
        <v>3.2388148188705231E-2</v>
      </c>
    </row>
    <row r="175" spans="1:56" x14ac:dyDescent="0.25">
      <c r="A175">
        <v>39512</v>
      </c>
      <c r="B175" s="2" t="s">
        <v>5944</v>
      </c>
      <c r="C175" s="2" t="s">
        <v>78</v>
      </c>
      <c r="D175">
        <v>45</v>
      </c>
      <c r="E175">
        <v>52</v>
      </c>
      <c r="F175">
        <v>54</v>
      </c>
      <c r="G175">
        <v>42</v>
      </c>
      <c r="H175">
        <v>40</v>
      </c>
      <c r="I175">
        <v>45</v>
      </c>
      <c r="J175">
        <v>56</v>
      </c>
      <c r="K175">
        <v>45</v>
      </c>
      <c r="L175">
        <v>40</v>
      </c>
      <c r="M175">
        <v>47</v>
      </c>
      <c r="N175">
        <v>45</v>
      </c>
      <c r="O175">
        <v>50</v>
      </c>
      <c r="P175">
        <v>57</v>
      </c>
      <c r="Q175">
        <v>43</v>
      </c>
      <c r="R175">
        <v>37</v>
      </c>
      <c r="S175">
        <v>41</v>
      </c>
      <c r="T175">
        <v>62</v>
      </c>
      <c r="U175">
        <v>68</v>
      </c>
      <c r="V175">
        <v>9</v>
      </c>
      <c r="W175">
        <v>7</v>
      </c>
      <c r="X175">
        <v>26</v>
      </c>
      <c r="Y175">
        <v>24</v>
      </c>
      <c r="Z175">
        <v>4</v>
      </c>
      <c r="AA175">
        <v>2</v>
      </c>
      <c r="AB175">
        <v>1</v>
      </c>
      <c r="AC175">
        <v>0</v>
      </c>
      <c r="AD175">
        <v>1</v>
      </c>
      <c r="AE175">
        <v>8</v>
      </c>
      <c r="AF175">
        <v>1</v>
      </c>
      <c r="AG175">
        <v>3</v>
      </c>
      <c r="AH175">
        <v>2</v>
      </c>
      <c r="AI175">
        <v>0</v>
      </c>
      <c r="AJ175">
        <v>0</v>
      </c>
      <c r="AK175">
        <v>0</v>
      </c>
      <c r="AL175">
        <v>0</v>
      </c>
      <c r="AM175">
        <v>10</v>
      </c>
      <c r="AN175">
        <v>0.05</v>
      </c>
      <c r="AO175">
        <v>0</v>
      </c>
      <c r="AP175">
        <v>0</v>
      </c>
      <c r="AQ175">
        <v>0</v>
      </c>
      <c r="AR175">
        <v>2</v>
      </c>
      <c r="AS175">
        <v>0.16666666666666699</v>
      </c>
      <c r="AT175">
        <v>0.230769230769231</v>
      </c>
      <c r="AU175">
        <v>0.33333333333333298</v>
      </c>
      <c r="AV175">
        <v>0.56410256410256399</v>
      </c>
      <c r="AW175" s="2" t="s">
        <v>9989</v>
      </c>
      <c r="AX175">
        <v>0.24116610497808499</v>
      </c>
      <c r="AY175">
        <v>-2.3375136122405098</v>
      </c>
      <c r="AZ175">
        <v>2.41233723179697E-2</v>
      </c>
      <c r="BA175">
        <v>2.41233723179697E-2</v>
      </c>
      <c r="BB175">
        <v>0.63910337304329701</v>
      </c>
      <c r="BC175">
        <v>-0.13886658558613499</v>
      </c>
      <c r="BD175">
        <v>-2.6705112612718267</v>
      </c>
    </row>
    <row r="176" spans="1:56" x14ac:dyDescent="0.25">
      <c r="A176">
        <v>41288</v>
      </c>
      <c r="B176" s="2" t="s">
        <v>5976</v>
      </c>
      <c r="C176" s="2" t="s">
        <v>94</v>
      </c>
      <c r="D176">
        <v>43</v>
      </c>
      <c r="E176">
        <v>57</v>
      </c>
      <c r="F176">
        <v>59</v>
      </c>
      <c r="G176">
        <v>45</v>
      </c>
      <c r="H176">
        <v>33</v>
      </c>
      <c r="I176">
        <v>42</v>
      </c>
      <c r="J176">
        <v>55</v>
      </c>
      <c r="K176">
        <v>56</v>
      </c>
      <c r="L176">
        <v>44</v>
      </c>
      <c r="M176">
        <v>30</v>
      </c>
      <c r="N176">
        <v>44</v>
      </c>
      <c r="O176">
        <v>58</v>
      </c>
      <c r="P176">
        <v>60</v>
      </c>
      <c r="Q176">
        <v>45</v>
      </c>
      <c r="R176">
        <v>34</v>
      </c>
      <c r="S176">
        <v>31</v>
      </c>
      <c r="T176">
        <v>17</v>
      </c>
      <c r="U176">
        <v>39</v>
      </c>
      <c r="V176">
        <v>2</v>
      </c>
      <c r="W176">
        <v>0</v>
      </c>
      <c r="X176">
        <v>2</v>
      </c>
      <c r="Y176">
        <v>1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1</v>
      </c>
      <c r="AF176">
        <v>0</v>
      </c>
      <c r="AG176">
        <v>1</v>
      </c>
      <c r="AH176">
        <v>1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7.0000000000000007E-2</v>
      </c>
      <c r="AO176">
        <v>0</v>
      </c>
      <c r="AP176">
        <v>0</v>
      </c>
      <c r="AQ176">
        <v>0.1</v>
      </c>
      <c r="AR176">
        <v>1</v>
      </c>
      <c r="AS176">
        <v>1</v>
      </c>
      <c r="AT176">
        <v>1</v>
      </c>
      <c r="AU176">
        <v>1</v>
      </c>
      <c r="AV176">
        <v>2</v>
      </c>
      <c r="AW176" s="2" t="s">
        <v>9990</v>
      </c>
      <c r="AX176">
        <v>0.83847967943520396</v>
      </c>
      <c r="AY176">
        <v>0.84272914554658496</v>
      </c>
      <c r="AZ176">
        <v>1.20616861589849E-2</v>
      </c>
      <c r="BA176">
        <v>0.112061686158985</v>
      </c>
      <c r="BB176">
        <v>4.9161797926407402E-2</v>
      </c>
      <c r="BC176">
        <v>8.3268570353822194E-2</v>
      </c>
      <c r="BD176">
        <v>20.81714258845555</v>
      </c>
    </row>
    <row r="177" spans="1:56" x14ac:dyDescent="0.25">
      <c r="A177">
        <v>40951</v>
      </c>
      <c r="B177" s="2" t="s">
        <v>5992</v>
      </c>
      <c r="C177" s="2" t="s">
        <v>100</v>
      </c>
      <c r="D177">
        <v>69</v>
      </c>
      <c r="E177">
        <v>58</v>
      </c>
      <c r="F177">
        <v>34</v>
      </c>
      <c r="G177">
        <v>55</v>
      </c>
      <c r="H177">
        <v>30</v>
      </c>
      <c r="I177">
        <v>68</v>
      </c>
      <c r="J177">
        <v>57</v>
      </c>
      <c r="K177">
        <v>34</v>
      </c>
      <c r="L177">
        <v>54</v>
      </c>
      <c r="M177">
        <v>29</v>
      </c>
      <c r="N177">
        <v>69</v>
      </c>
      <c r="O177">
        <v>58</v>
      </c>
      <c r="P177">
        <v>34</v>
      </c>
      <c r="Q177">
        <v>55</v>
      </c>
      <c r="R177">
        <v>30</v>
      </c>
      <c r="S177">
        <v>78</v>
      </c>
      <c r="T177">
        <v>91</v>
      </c>
      <c r="U177">
        <v>57</v>
      </c>
      <c r="V177">
        <v>45</v>
      </c>
      <c r="W177">
        <v>44</v>
      </c>
      <c r="X177">
        <v>194</v>
      </c>
      <c r="Y177">
        <v>171</v>
      </c>
      <c r="Z177">
        <v>59</v>
      </c>
      <c r="AA177">
        <v>37</v>
      </c>
      <c r="AB177">
        <v>15</v>
      </c>
      <c r="AC177">
        <v>3</v>
      </c>
      <c r="AD177">
        <v>4</v>
      </c>
      <c r="AE177">
        <v>92</v>
      </c>
      <c r="AF177">
        <v>26</v>
      </c>
      <c r="AG177">
        <v>30</v>
      </c>
      <c r="AH177">
        <v>21</v>
      </c>
      <c r="AI177">
        <v>0</v>
      </c>
      <c r="AJ177">
        <v>0</v>
      </c>
      <c r="AK177">
        <v>0</v>
      </c>
      <c r="AL177">
        <v>2</v>
      </c>
      <c r="AM177">
        <v>45</v>
      </c>
      <c r="AN177">
        <v>1.31</v>
      </c>
      <c r="AO177">
        <v>7</v>
      </c>
      <c r="AP177">
        <v>8</v>
      </c>
      <c r="AQ177">
        <v>0.1</v>
      </c>
      <c r="AR177">
        <v>21</v>
      </c>
      <c r="AS177">
        <v>0.34502923976608202</v>
      </c>
      <c r="AT177">
        <v>0.41237113402061898</v>
      </c>
      <c r="AU177">
        <v>0.53801169590643305</v>
      </c>
      <c r="AV177">
        <v>0.95038282992705103</v>
      </c>
      <c r="AW177" s="2" t="s">
        <v>9991</v>
      </c>
      <c r="AX177">
        <v>0.397195293639651</v>
      </c>
      <c r="AY177">
        <v>8.4677883116073893</v>
      </c>
      <c r="AZ177">
        <v>-2.97945598853978</v>
      </c>
      <c r="BA177">
        <v>-2.8794559885397799</v>
      </c>
      <c r="BB177">
        <v>4.7686943988615198</v>
      </c>
      <c r="BC177">
        <v>0.859019422627052</v>
      </c>
      <c r="BD177">
        <v>2.2139675840903403</v>
      </c>
    </row>
    <row r="178" spans="1:56" x14ac:dyDescent="0.25">
      <c r="A178">
        <v>34994</v>
      </c>
      <c r="B178" s="2" t="s">
        <v>6024</v>
      </c>
      <c r="C178" s="2" t="s">
        <v>78</v>
      </c>
      <c r="D178">
        <v>56</v>
      </c>
      <c r="E178">
        <v>42</v>
      </c>
      <c r="F178">
        <v>41</v>
      </c>
      <c r="G178">
        <v>46</v>
      </c>
      <c r="H178">
        <v>43</v>
      </c>
      <c r="I178">
        <v>58</v>
      </c>
      <c r="J178">
        <v>44</v>
      </c>
      <c r="K178">
        <v>43</v>
      </c>
      <c r="L178">
        <v>48</v>
      </c>
      <c r="M178">
        <v>48</v>
      </c>
      <c r="N178">
        <v>55</v>
      </c>
      <c r="O178">
        <v>41</v>
      </c>
      <c r="P178">
        <v>40</v>
      </c>
      <c r="Q178">
        <v>45</v>
      </c>
      <c r="R178">
        <v>42</v>
      </c>
      <c r="S178">
        <v>24</v>
      </c>
      <c r="T178">
        <v>63</v>
      </c>
      <c r="U178">
        <v>53</v>
      </c>
      <c r="V178">
        <v>5</v>
      </c>
      <c r="W178">
        <v>5</v>
      </c>
      <c r="X178">
        <v>17</v>
      </c>
      <c r="Y178">
        <v>16</v>
      </c>
      <c r="Z178">
        <v>3</v>
      </c>
      <c r="AA178">
        <v>2</v>
      </c>
      <c r="AB178">
        <v>0</v>
      </c>
      <c r="AC178">
        <v>1</v>
      </c>
      <c r="AD178">
        <v>0</v>
      </c>
      <c r="AE178">
        <v>5</v>
      </c>
      <c r="AF178">
        <v>2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0</v>
      </c>
      <c r="AM178">
        <v>3</v>
      </c>
      <c r="AN178">
        <v>0.01</v>
      </c>
      <c r="AO178">
        <v>0</v>
      </c>
      <c r="AP178">
        <v>0</v>
      </c>
      <c r="AQ178">
        <v>0</v>
      </c>
      <c r="AR178">
        <v>1</v>
      </c>
      <c r="AS178">
        <v>0.1875</v>
      </c>
      <c r="AT178">
        <v>0.23529411764705899</v>
      </c>
      <c r="AU178">
        <v>0.3125</v>
      </c>
      <c r="AV178">
        <v>0.54779411764705899</v>
      </c>
      <c r="AW178" s="2" t="s">
        <v>9989</v>
      </c>
      <c r="AX178">
        <v>0.24633345398475401</v>
      </c>
      <c r="AY178">
        <v>-1.4531836514381</v>
      </c>
      <c r="AZ178">
        <v>1.80925292384773E-2</v>
      </c>
      <c r="BA178">
        <v>1.80925292384773E-2</v>
      </c>
      <c r="BB178">
        <v>0.41787528237446298</v>
      </c>
      <c r="BC178">
        <v>-8.4368630773498599E-2</v>
      </c>
      <c r="BD178">
        <v>-2.4814303168676055</v>
      </c>
    </row>
    <row r="179" spans="1:56" x14ac:dyDescent="0.25">
      <c r="A179">
        <v>38135</v>
      </c>
      <c r="B179" s="2" t="s">
        <v>6076</v>
      </c>
      <c r="C179" s="2" t="s">
        <v>94</v>
      </c>
      <c r="D179">
        <v>52</v>
      </c>
      <c r="E179">
        <v>52</v>
      </c>
      <c r="F179">
        <v>56</v>
      </c>
      <c r="G179">
        <v>56</v>
      </c>
      <c r="H179">
        <v>45</v>
      </c>
      <c r="I179">
        <v>51</v>
      </c>
      <c r="J179">
        <v>48</v>
      </c>
      <c r="K179">
        <v>47</v>
      </c>
      <c r="L179">
        <v>47</v>
      </c>
      <c r="M179">
        <v>38</v>
      </c>
      <c r="N179">
        <v>53</v>
      </c>
      <c r="O179">
        <v>53</v>
      </c>
      <c r="P179">
        <v>59</v>
      </c>
      <c r="Q179">
        <v>59</v>
      </c>
      <c r="R179">
        <v>47</v>
      </c>
      <c r="S179">
        <v>21</v>
      </c>
      <c r="T179">
        <v>49</v>
      </c>
      <c r="U179">
        <v>48</v>
      </c>
      <c r="V179">
        <v>29</v>
      </c>
      <c r="W179">
        <v>8</v>
      </c>
      <c r="X179">
        <v>57</v>
      </c>
      <c r="Y179">
        <v>51</v>
      </c>
      <c r="Z179">
        <v>8</v>
      </c>
      <c r="AA179">
        <v>2</v>
      </c>
      <c r="AB179">
        <v>3</v>
      </c>
      <c r="AC179">
        <v>0</v>
      </c>
      <c r="AD179">
        <v>3</v>
      </c>
      <c r="AE179">
        <v>20</v>
      </c>
      <c r="AF179">
        <v>3</v>
      </c>
      <c r="AG179">
        <v>6</v>
      </c>
      <c r="AH179">
        <v>6</v>
      </c>
      <c r="AI179">
        <v>2</v>
      </c>
      <c r="AJ179">
        <v>0</v>
      </c>
      <c r="AK179">
        <v>0</v>
      </c>
      <c r="AL179">
        <v>0</v>
      </c>
      <c r="AM179">
        <v>16</v>
      </c>
      <c r="AN179">
        <v>-0.98</v>
      </c>
      <c r="AO179">
        <v>0</v>
      </c>
      <c r="AP179">
        <v>0</v>
      </c>
      <c r="AQ179">
        <v>0.5</v>
      </c>
      <c r="AR179">
        <v>4</v>
      </c>
      <c r="AS179">
        <v>0.15686274509803899</v>
      </c>
      <c r="AT179">
        <v>0.21052631578947401</v>
      </c>
      <c r="AU179">
        <v>0.39215686274509798</v>
      </c>
      <c r="AV179">
        <v>0.60268317853457198</v>
      </c>
      <c r="AW179" s="2" t="s">
        <v>9992</v>
      </c>
      <c r="AX179">
        <v>0.247305965666899</v>
      </c>
      <c r="AY179">
        <v>-4.8249914331052004</v>
      </c>
      <c r="AZ179">
        <v>3.61850584769546E-2</v>
      </c>
      <c r="BA179">
        <v>0.53618505847695497</v>
      </c>
      <c r="BB179">
        <v>1.4011112409026101</v>
      </c>
      <c r="BC179">
        <v>-0.239507560721433</v>
      </c>
      <c r="BD179">
        <v>-2.1009435151002895</v>
      </c>
    </row>
    <row r="180" spans="1:56" x14ac:dyDescent="0.25">
      <c r="A180">
        <v>38152</v>
      </c>
      <c r="B180" s="2" t="s">
        <v>6118</v>
      </c>
      <c r="C180" s="2" t="s">
        <v>94</v>
      </c>
      <c r="D180">
        <v>55</v>
      </c>
      <c r="E180">
        <v>69</v>
      </c>
      <c r="F180">
        <v>27</v>
      </c>
      <c r="G180">
        <v>44</v>
      </c>
      <c r="H180">
        <v>92</v>
      </c>
      <c r="I180">
        <v>51</v>
      </c>
      <c r="J180">
        <v>60</v>
      </c>
      <c r="K180">
        <v>23</v>
      </c>
      <c r="L180">
        <v>39</v>
      </c>
      <c r="M180">
        <v>86</v>
      </c>
      <c r="N180">
        <v>56</v>
      </c>
      <c r="O180">
        <v>72</v>
      </c>
      <c r="P180">
        <v>28</v>
      </c>
      <c r="Q180">
        <v>46</v>
      </c>
      <c r="R180">
        <v>94</v>
      </c>
      <c r="S180">
        <v>41</v>
      </c>
      <c r="T180">
        <v>79</v>
      </c>
      <c r="U180">
        <v>49</v>
      </c>
      <c r="V180">
        <v>101</v>
      </c>
      <c r="W180">
        <v>96</v>
      </c>
      <c r="X180">
        <v>429</v>
      </c>
      <c r="Y180">
        <v>386</v>
      </c>
      <c r="Z180">
        <v>123</v>
      </c>
      <c r="AA180">
        <v>81</v>
      </c>
      <c r="AB180">
        <v>33</v>
      </c>
      <c r="AC180">
        <v>1</v>
      </c>
      <c r="AD180">
        <v>8</v>
      </c>
      <c r="AE180">
        <v>182</v>
      </c>
      <c r="AF180">
        <v>61</v>
      </c>
      <c r="AG180">
        <v>60</v>
      </c>
      <c r="AH180">
        <v>35</v>
      </c>
      <c r="AI180">
        <v>0</v>
      </c>
      <c r="AJ180">
        <v>2</v>
      </c>
      <c r="AK180">
        <v>3</v>
      </c>
      <c r="AL180">
        <v>3</v>
      </c>
      <c r="AM180">
        <v>49</v>
      </c>
      <c r="AN180">
        <v>1.58</v>
      </c>
      <c r="AO180">
        <v>6</v>
      </c>
      <c r="AP180">
        <v>5</v>
      </c>
      <c r="AQ180">
        <v>-2.5</v>
      </c>
      <c r="AR180">
        <v>35</v>
      </c>
      <c r="AS180">
        <v>0.318652849740933</v>
      </c>
      <c r="AT180">
        <v>0.37296037296037299</v>
      </c>
      <c r="AU180">
        <v>0.47150259067357497</v>
      </c>
      <c r="AV180">
        <v>0.84446296363394802</v>
      </c>
      <c r="AW180" s="2" t="s">
        <v>9993</v>
      </c>
      <c r="AX180">
        <v>0.35654113599104398</v>
      </c>
      <c r="AY180">
        <v>3.7968974499516102</v>
      </c>
      <c r="AZ180">
        <v>-0.435908656175786</v>
      </c>
      <c r="BA180">
        <v>-2.9359086561757901</v>
      </c>
      <c r="BB180">
        <v>10.545205655214399</v>
      </c>
      <c r="BC180">
        <v>0.94603816645540495</v>
      </c>
      <c r="BD180">
        <v>1.1026085856123602</v>
      </c>
    </row>
    <row r="181" spans="1:56" x14ac:dyDescent="0.25">
      <c r="A181">
        <v>38159</v>
      </c>
      <c r="B181" s="2" t="s">
        <v>6134</v>
      </c>
      <c r="C181" s="2" t="s">
        <v>94</v>
      </c>
      <c r="D181">
        <v>45</v>
      </c>
      <c r="E181">
        <v>42</v>
      </c>
      <c r="F181">
        <v>72</v>
      </c>
      <c r="G181">
        <v>58</v>
      </c>
      <c r="H181">
        <v>42</v>
      </c>
      <c r="I181">
        <v>40</v>
      </c>
      <c r="J181">
        <v>35</v>
      </c>
      <c r="K181">
        <v>61</v>
      </c>
      <c r="L181">
        <v>49</v>
      </c>
      <c r="M181">
        <v>35</v>
      </c>
      <c r="N181">
        <v>47</v>
      </c>
      <c r="O181">
        <v>44</v>
      </c>
      <c r="P181">
        <v>76</v>
      </c>
      <c r="Q181">
        <v>61</v>
      </c>
      <c r="R181">
        <v>44</v>
      </c>
      <c r="S181">
        <v>14</v>
      </c>
      <c r="T181">
        <v>85</v>
      </c>
      <c r="U181">
        <v>30</v>
      </c>
      <c r="V181">
        <v>29</v>
      </c>
      <c r="W181">
        <v>16</v>
      </c>
      <c r="X181">
        <v>76</v>
      </c>
      <c r="Y181">
        <v>67</v>
      </c>
      <c r="Z181">
        <v>16</v>
      </c>
      <c r="AA181">
        <v>13</v>
      </c>
      <c r="AB181">
        <v>1</v>
      </c>
      <c r="AC181">
        <v>0</v>
      </c>
      <c r="AD181">
        <v>2</v>
      </c>
      <c r="AE181">
        <v>23</v>
      </c>
      <c r="AF181">
        <v>11</v>
      </c>
      <c r="AG181">
        <v>7</v>
      </c>
      <c r="AH181">
        <v>9</v>
      </c>
      <c r="AI181">
        <v>1</v>
      </c>
      <c r="AJ181">
        <v>0</v>
      </c>
      <c r="AK181">
        <v>0</v>
      </c>
      <c r="AL181">
        <v>0</v>
      </c>
      <c r="AM181">
        <v>15</v>
      </c>
      <c r="AN181">
        <v>0.34</v>
      </c>
      <c r="AO181">
        <v>0</v>
      </c>
      <c r="AP181">
        <v>0</v>
      </c>
      <c r="AQ181">
        <v>-1.1000000000000001</v>
      </c>
      <c r="AR181">
        <v>8</v>
      </c>
      <c r="AS181">
        <v>0.238805970149254</v>
      </c>
      <c r="AT181">
        <v>0.31578947368421101</v>
      </c>
      <c r="AU181">
        <v>0.34328358208955201</v>
      </c>
      <c r="AV181">
        <v>0.65907305577376296</v>
      </c>
      <c r="AW181" s="2" t="s">
        <v>9994</v>
      </c>
      <c r="AX181">
        <v>0.30565858149443798</v>
      </c>
      <c r="AY181">
        <v>-2.6373678407783001</v>
      </c>
      <c r="AZ181">
        <v>0.126647704669341</v>
      </c>
      <c r="BA181">
        <v>-0.97335229533065903</v>
      </c>
      <c r="BB181">
        <v>1.86814832120348</v>
      </c>
      <c r="BC181">
        <v>-0.14453018945648299</v>
      </c>
      <c r="BD181">
        <v>-0.95085650958212498</v>
      </c>
    </row>
    <row r="182" spans="1:56" x14ac:dyDescent="0.25">
      <c r="A182">
        <v>40659</v>
      </c>
      <c r="B182" s="2" t="s">
        <v>6280</v>
      </c>
      <c r="C182" s="2" t="s">
        <v>100</v>
      </c>
      <c r="D182">
        <v>40</v>
      </c>
      <c r="E182">
        <v>39</v>
      </c>
      <c r="F182">
        <v>49</v>
      </c>
      <c r="G182">
        <v>49</v>
      </c>
      <c r="H182">
        <v>44</v>
      </c>
      <c r="I182">
        <v>40</v>
      </c>
      <c r="J182">
        <v>43</v>
      </c>
      <c r="K182">
        <v>47</v>
      </c>
      <c r="L182">
        <v>51</v>
      </c>
      <c r="M182">
        <v>45</v>
      </c>
      <c r="N182">
        <v>40</v>
      </c>
      <c r="O182">
        <v>38</v>
      </c>
      <c r="P182">
        <v>50</v>
      </c>
      <c r="Q182">
        <v>49</v>
      </c>
      <c r="R182">
        <v>44</v>
      </c>
      <c r="S182">
        <v>33</v>
      </c>
      <c r="T182">
        <v>63</v>
      </c>
      <c r="U182">
        <v>47</v>
      </c>
      <c r="V182">
        <v>3</v>
      </c>
      <c r="W182">
        <v>1</v>
      </c>
      <c r="X182">
        <v>5</v>
      </c>
      <c r="Y182">
        <v>5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2</v>
      </c>
      <c r="AN182">
        <v>-0.12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 s="2" t="s">
        <v>9907</v>
      </c>
      <c r="AX182">
        <v>0</v>
      </c>
      <c r="AY182">
        <v>-1.4816492328970401</v>
      </c>
      <c r="AZ182">
        <v>0</v>
      </c>
      <c r="BA182">
        <v>0</v>
      </c>
      <c r="BB182">
        <v>0.12290449481601901</v>
      </c>
      <c r="BC182">
        <v>-0.112695289076796</v>
      </c>
      <c r="BD182">
        <v>-11.2695289076796</v>
      </c>
    </row>
    <row r="183" spans="1:56" x14ac:dyDescent="0.25">
      <c r="A183">
        <v>40187</v>
      </c>
      <c r="B183" s="2" t="s">
        <v>6334</v>
      </c>
      <c r="C183" s="2" t="s">
        <v>78</v>
      </c>
      <c r="D183">
        <v>68</v>
      </c>
      <c r="E183">
        <v>69</v>
      </c>
      <c r="F183">
        <v>20</v>
      </c>
      <c r="G183">
        <v>58</v>
      </c>
      <c r="H183">
        <v>72</v>
      </c>
      <c r="I183">
        <v>68</v>
      </c>
      <c r="J183">
        <v>69</v>
      </c>
      <c r="K183">
        <v>20</v>
      </c>
      <c r="L183">
        <v>59</v>
      </c>
      <c r="M183">
        <v>72</v>
      </c>
      <c r="N183">
        <v>68</v>
      </c>
      <c r="O183">
        <v>69</v>
      </c>
      <c r="P183">
        <v>20</v>
      </c>
      <c r="Q183">
        <v>58</v>
      </c>
      <c r="R183">
        <v>72</v>
      </c>
      <c r="S183">
        <v>61</v>
      </c>
      <c r="T183">
        <v>71</v>
      </c>
      <c r="U183">
        <v>65</v>
      </c>
      <c r="V183">
        <v>1020</v>
      </c>
      <c r="W183">
        <v>947</v>
      </c>
      <c r="X183">
        <v>4066</v>
      </c>
      <c r="Y183">
        <v>3640</v>
      </c>
      <c r="Z183">
        <v>1048</v>
      </c>
      <c r="AA183">
        <v>712</v>
      </c>
      <c r="AB183">
        <v>257</v>
      </c>
      <c r="AC183">
        <v>28</v>
      </c>
      <c r="AD183">
        <v>51</v>
      </c>
      <c r="AE183">
        <v>1514</v>
      </c>
      <c r="AF183">
        <v>432</v>
      </c>
      <c r="AG183">
        <v>587</v>
      </c>
      <c r="AH183">
        <v>388</v>
      </c>
      <c r="AI183">
        <v>5</v>
      </c>
      <c r="AJ183">
        <v>19</v>
      </c>
      <c r="AK183">
        <v>0</v>
      </c>
      <c r="AL183">
        <v>19</v>
      </c>
      <c r="AM183">
        <v>666</v>
      </c>
      <c r="AN183">
        <v>9.15</v>
      </c>
      <c r="AO183">
        <v>56</v>
      </c>
      <c r="AP183">
        <v>39</v>
      </c>
      <c r="AQ183">
        <v>14.3</v>
      </c>
      <c r="AR183">
        <v>383</v>
      </c>
      <c r="AS183">
        <v>0.287912087912088</v>
      </c>
      <c r="AT183">
        <v>0.35661583866207602</v>
      </c>
      <c r="AU183">
        <v>0.41593406593406601</v>
      </c>
      <c r="AV183">
        <v>0.77254990459614203</v>
      </c>
      <c r="AW183" s="2" t="s">
        <v>9995</v>
      </c>
      <c r="AX183">
        <v>0.333291863697319</v>
      </c>
      <c r="AY183">
        <v>-44.927572298483199</v>
      </c>
      <c r="AZ183">
        <v>3.0510007587571999</v>
      </c>
      <c r="BA183">
        <v>17.351000758757198</v>
      </c>
      <c r="BB183">
        <v>99.9459351843863</v>
      </c>
      <c r="BC183">
        <v>6.0023683092654903</v>
      </c>
      <c r="BD183">
        <v>0.73811710640254435</v>
      </c>
    </row>
    <row r="184" spans="1:56" x14ac:dyDescent="0.25">
      <c r="A184">
        <v>35919</v>
      </c>
      <c r="B184" s="2" t="s">
        <v>6414</v>
      </c>
      <c r="C184" s="2" t="s">
        <v>78</v>
      </c>
      <c r="D184">
        <v>63</v>
      </c>
      <c r="E184">
        <v>63</v>
      </c>
      <c r="F184">
        <v>17</v>
      </c>
      <c r="G184">
        <v>56</v>
      </c>
      <c r="H184">
        <v>50</v>
      </c>
      <c r="I184">
        <v>63</v>
      </c>
      <c r="J184">
        <v>69</v>
      </c>
      <c r="K184">
        <v>16</v>
      </c>
      <c r="L184">
        <v>61</v>
      </c>
      <c r="M184">
        <v>54</v>
      </c>
      <c r="N184">
        <v>63</v>
      </c>
      <c r="O184">
        <v>61</v>
      </c>
      <c r="P184">
        <v>17</v>
      </c>
      <c r="Q184">
        <v>55</v>
      </c>
      <c r="R184">
        <v>48</v>
      </c>
      <c r="S184">
        <v>79</v>
      </c>
      <c r="T184">
        <v>77</v>
      </c>
      <c r="U184">
        <v>87</v>
      </c>
      <c r="V184">
        <v>423</v>
      </c>
      <c r="W184">
        <v>408</v>
      </c>
      <c r="X184">
        <v>1825</v>
      </c>
      <c r="Y184">
        <v>1652</v>
      </c>
      <c r="Z184">
        <v>465</v>
      </c>
      <c r="AA184">
        <v>299</v>
      </c>
      <c r="AB184">
        <v>117</v>
      </c>
      <c r="AC184">
        <v>24</v>
      </c>
      <c r="AD184">
        <v>25</v>
      </c>
      <c r="AE184">
        <v>705</v>
      </c>
      <c r="AF184">
        <v>186</v>
      </c>
      <c r="AG184">
        <v>260</v>
      </c>
      <c r="AH184">
        <v>152</v>
      </c>
      <c r="AI184">
        <v>5</v>
      </c>
      <c r="AJ184">
        <v>9</v>
      </c>
      <c r="AK184">
        <v>0</v>
      </c>
      <c r="AL184">
        <v>12</v>
      </c>
      <c r="AM184">
        <v>350</v>
      </c>
      <c r="AN184">
        <v>5.49</v>
      </c>
      <c r="AO184">
        <v>41</v>
      </c>
      <c r="AP184">
        <v>33</v>
      </c>
      <c r="AQ184">
        <v>9.6</v>
      </c>
      <c r="AR184">
        <v>147</v>
      </c>
      <c r="AS184">
        <v>0.28147699757869199</v>
      </c>
      <c r="AT184">
        <v>0.34027397260274</v>
      </c>
      <c r="AU184">
        <v>0.42675544794188902</v>
      </c>
      <c r="AV184">
        <v>0.76702942054462797</v>
      </c>
      <c r="AW184" s="2" t="s">
        <v>9996</v>
      </c>
      <c r="AX184">
        <v>0.32633517706029502</v>
      </c>
      <c r="AY184">
        <v>-31.032541343806301</v>
      </c>
      <c r="AZ184">
        <v>-4.0257706547439698</v>
      </c>
      <c r="BA184">
        <v>5.5742293452560299</v>
      </c>
      <c r="BB184">
        <v>44.860140607846802</v>
      </c>
      <c r="BC184">
        <v>1.60920195122974</v>
      </c>
      <c r="BD184">
        <v>0.44087724691225755</v>
      </c>
    </row>
    <row r="185" spans="1:56" x14ac:dyDescent="0.25">
      <c r="A185">
        <v>41701</v>
      </c>
      <c r="B185" s="2" t="s">
        <v>6452</v>
      </c>
      <c r="C185" s="2" t="s">
        <v>78</v>
      </c>
      <c r="D185">
        <v>70</v>
      </c>
      <c r="E185">
        <v>52</v>
      </c>
      <c r="F185">
        <v>57</v>
      </c>
      <c r="G185">
        <v>22</v>
      </c>
      <c r="H185">
        <v>32</v>
      </c>
      <c r="I185">
        <v>73</v>
      </c>
      <c r="J185">
        <v>54</v>
      </c>
      <c r="K185">
        <v>60</v>
      </c>
      <c r="L185">
        <v>23</v>
      </c>
      <c r="M185">
        <v>35</v>
      </c>
      <c r="N185">
        <v>69</v>
      </c>
      <c r="O185">
        <v>51</v>
      </c>
      <c r="P185">
        <v>56</v>
      </c>
      <c r="Q185">
        <v>22</v>
      </c>
      <c r="R185">
        <v>32</v>
      </c>
      <c r="S185">
        <v>58</v>
      </c>
      <c r="T185">
        <v>77</v>
      </c>
      <c r="U185">
        <v>59</v>
      </c>
      <c r="V185">
        <v>11</v>
      </c>
      <c r="W185">
        <v>11</v>
      </c>
      <c r="X185">
        <v>50</v>
      </c>
      <c r="Y185">
        <v>50</v>
      </c>
      <c r="Z185">
        <v>20</v>
      </c>
      <c r="AA185">
        <v>14</v>
      </c>
      <c r="AB185">
        <v>2</v>
      </c>
      <c r="AC185">
        <v>0</v>
      </c>
      <c r="AD185">
        <v>4</v>
      </c>
      <c r="AE185">
        <v>34</v>
      </c>
      <c r="AF185">
        <v>16</v>
      </c>
      <c r="AG185">
        <v>7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6</v>
      </c>
      <c r="AN185">
        <v>0.93</v>
      </c>
      <c r="AO185">
        <v>0</v>
      </c>
      <c r="AP185">
        <v>1</v>
      </c>
      <c r="AQ185">
        <v>-0.4</v>
      </c>
      <c r="AR185">
        <v>0</v>
      </c>
      <c r="AS185">
        <v>0.4</v>
      </c>
      <c r="AT185">
        <v>0.4</v>
      </c>
      <c r="AU185">
        <v>0.68</v>
      </c>
      <c r="AV185">
        <v>1.08</v>
      </c>
      <c r="AW185" s="2" t="s">
        <v>9922</v>
      </c>
      <c r="AX185">
        <v>0.45455712399960102</v>
      </c>
      <c r="AY185">
        <v>4.6373548645165004</v>
      </c>
      <c r="AZ185">
        <v>-0.83423222350331905</v>
      </c>
      <c r="BA185">
        <v>-1.2342322235033201</v>
      </c>
      <c r="BB185">
        <v>1.2290449481601899</v>
      </c>
      <c r="BC185">
        <v>0.38419539070401099</v>
      </c>
      <c r="BD185">
        <v>3.8419539070401099</v>
      </c>
    </row>
    <row r="186" spans="1:56" x14ac:dyDescent="0.25">
      <c r="A186">
        <v>40809</v>
      </c>
      <c r="B186" s="2" t="s">
        <v>6464</v>
      </c>
      <c r="C186" s="2" t="s">
        <v>78</v>
      </c>
      <c r="D186">
        <v>51</v>
      </c>
      <c r="E186">
        <v>49</v>
      </c>
      <c r="F186">
        <v>69</v>
      </c>
      <c r="G186">
        <v>37</v>
      </c>
      <c r="H186">
        <v>34</v>
      </c>
      <c r="I186">
        <v>52</v>
      </c>
      <c r="J186">
        <v>50</v>
      </c>
      <c r="K186">
        <v>73</v>
      </c>
      <c r="L186">
        <v>39</v>
      </c>
      <c r="M186">
        <v>37</v>
      </c>
      <c r="N186">
        <v>50</v>
      </c>
      <c r="O186">
        <v>49</v>
      </c>
      <c r="P186">
        <v>67</v>
      </c>
      <c r="Q186">
        <v>36</v>
      </c>
      <c r="R186">
        <v>33</v>
      </c>
      <c r="S186">
        <v>39</v>
      </c>
      <c r="T186">
        <v>33</v>
      </c>
      <c r="U186">
        <v>46</v>
      </c>
      <c r="V186">
        <v>16</v>
      </c>
      <c r="W186">
        <v>16</v>
      </c>
      <c r="X186">
        <v>73</v>
      </c>
      <c r="Y186">
        <v>66</v>
      </c>
      <c r="Z186">
        <v>16</v>
      </c>
      <c r="AA186">
        <v>12</v>
      </c>
      <c r="AB186">
        <v>2</v>
      </c>
      <c r="AC186">
        <v>0</v>
      </c>
      <c r="AD186">
        <v>2</v>
      </c>
      <c r="AE186">
        <v>24</v>
      </c>
      <c r="AF186">
        <v>9</v>
      </c>
      <c r="AG186">
        <v>11</v>
      </c>
      <c r="AH186">
        <v>7</v>
      </c>
      <c r="AI186">
        <v>1</v>
      </c>
      <c r="AJ186">
        <v>0</v>
      </c>
      <c r="AK186">
        <v>0</v>
      </c>
      <c r="AL186">
        <v>0</v>
      </c>
      <c r="AM186">
        <v>22</v>
      </c>
      <c r="AN186">
        <v>0.38</v>
      </c>
      <c r="AO186">
        <v>0</v>
      </c>
      <c r="AP186">
        <v>1</v>
      </c>
      <c r="AQ186">
        <v>1.8</v>
      </c>
      <c r="AR186">
        <v>6</v>
      </c>
      <c r="AS186">
        <v>0.24242424242424199</v>
      </c>
      <c r="AT186">
        <v>0.301369863013699</v>
      </c>
      <c r="AU186">
        <v>0.36363636363636398</v>
      </c>
      <c r="AV186">
        <v>0.66500622665006204</v>
      </c>
      <c r="AW186" s="2" t="s">
        <v>9850</v>
      </c>
      <c r="AX186">
        <v>0.29805811462795101</v>
      </c>
      <c r="AY186">
        <v>-3.0081699503634902</v>
      </c>
      <c r="AZ186">
        <v>-0.81010885118534903</v>
      </c>
      <c r="BA186">
        <v>0.98989114881465101</v>
      </c>
      <c r="BB186">
        <v>1.79440562431387</v>
      </c>
      <c r="BC186">
        <v>-1.8568206167015398E-2</v>
      </c>
      <c r="BD186">
        <v>-0.12717949429462602</v>
      </c>
    </row>
    <row r="187" spans="1:56" x14ac:dyDescent="0.25">
      <c r="A187">
        <v>35774</v>
      </c>
      <c r="B187" s="2" t="s">
        <v>6500</v>
      </c>
      <c r="C187" s="2" t="s">
        <v>94</v>
      </c>
      <c r="D187">
        <v>54</v>
      </c>
      <c r="E187">
        <v>48</v>
      </c>
      <c r="F187">
        <v>29</v>
      </c>
      <c r="G187">
        <v>66</v>
      </c>
      <c r="H187">
        <v>46</v>
      </c>
      <c r="I187">
        <v>53</v>
      </c>
      <c r="J187">
        <v>41</v>
      </c>
      <c r="K187">
        <v>24</v>
      </c>
      <c r="L187">
        <v>55</v>
      </c>
      <c r="M187">
        <v>39</v>
      </c>
      <c r="N187">
        <v>55</v>
      </c>
      <c r="O187">
        <v>51</v>
      </c>
      <c r="P187">
        <v>30</v>
      </c>
      <c r="Q187">
        <v>69</v>
      </c>
      <c r="R187">
        <v>48</v>
      </c>
      <c r="S187">
        <v>6</v>
      </c>
      <c r="T187">
        <v>11</v>
      </c>
      <c r="U187">
        <v>29</v>
      </c>
      <c r="V187">
        <v>12</v>
      </c>
      <c r="W187">
        <v>11</v>
      </c>
      <c r="X187">
        <v>39</v>
      </c>
      <c r="Y187">
        <v>35</v>
      </c>
      <c r="Z187">
        <v>5</v>
      </c>
      <c r="AA187">
        <v>3</v>
      </c>
      <c r="AB187">
        <v>2</v>
      </c>
      <c r="AC187">
        <v>0</v>
      </c>
      <c r="AD187">
        <v>0</v>
      </c>
      <c r="AE187">
        <v>7</v>
      </c>
      <c r="AF187">
        <v>1</v>
      </c>
      <c r="AG187">
        <v>6</v>
      </c>
      <c r="AH187">
        <v>4</v>
      </c>
      <c r="AI187">
        <v>0</v>
      </c>
      <c r="AJ187">
        <v>0</v>
      </c>
      <c r="AK187">
        <v>0</v>
      </c>
      <c r="AL187">
        <v>0</v>
      </c>
      <c r="AM187">
        <v>10</v>
      </c>
      <c r="AN187">
        <v>-0.15</v>
      </c>
      <c r="AO187">
        <v>0</v>
      </c>
      <c r="AP187">
        <v>0</v>
      </c>
      <c r="AQ187">
        <v>-0.2</v>
      </c>
      <c r="AR187">
        <v>4</v>
      </c>
      <c r="AS187">
        <v>0.14285714285714299</v>
      </c>
      <c r="AT187">
        <v>0.230769230769231</v>
      </c>
      <c r="AU187">
        <v>0.2</v>
      </c>
      <c r="AV187">
        <v>0.43076923076923102</v>
      </c>
      <c r="AW187" s="2" t="s">
        <v>9849</v>
      </c>
      <c r="AX187">
        <v>0.19754979781838</v>
      </c>
      <c r="AY187">
        <v>-4.9622675753017402</v>
      </c>
      <c r="AZ187">
        <v>4.2215901556447097E-2</v>
      </c>
      <c r="BA187">
        <v>-0.15778409844355301</v>
      </c>
      <c r="BB187">
        <v>0.95865505956494501</v>
      </c>
      <c r="BC187">
        <v>-0.34514929938980998</v>
      </c>
      <c r="BD187">
        <v>-4.4249910178180771</v>
      </c>
    </row>
    <row r="188" spans="1:56" x14ac:dyDescent="0.25">
      <c r="A188">
        <v>34468</v>
      </c>
      <c r="B188" s="2" t="s">
        <v>6506</v>
      </c>
      <c r="C188" s="2" t="s">
        <v>78</v>
      </c>
      <c r="D188">
        <v>51</v>
      </c>
      <c r="E188">
        <v>32</v>
      </c>
      <c r="F188">
        <v>51</v>
      </c>
      <c r="G188">
        <v>34</v>
      </c>
      <c r="H188">
        <v>43</v>
      </c>
      <c r="I188">
        <v>53</v>
      </c>
      <c r="J188">
        <v>35</v>
      </c>
      <c r="K188">
        <v>53</v>
      </c>
      <c r="L188">
        <v>40</v>
      </c>
      <c r="M188">
        <v>43</v>
      </c>
      <c r="N188">
        <v>51</v>
      </c>
      <c r="O188">
        <v>31</v>
      </c>
      <c r="P188">
        <v>51</v>
      </c>
      <c r="Q188">
        <v>32</v>
      </c>
      <c r="R188">
        <v>43</v>
      </c>
      <c r="S188">
        <v>35</v>
      </c>
      <c r="T188">
        <v>65</v>
      </c>
      <c r="U188">
        <v>46</v>
      </c>
      <c r="V188">
        <v>17</v>
      </c>
      <c r="W188">
        <v>11</v>
      </c>
      <c r="X188">
        <v>48</v>
      </c>
      <c r="Y188">
        <v>44</v>
      </c>
      <c r="Z188">
        <v>13</v>
      </c>
      <c r="AA188">
        <v>13</v>
      </c>
      <c r="AB188">
        <v>0</v>
      </c>
      <c r="AC188">
        <v>0</v>
      </c>
      <c r="AD188">
        <v>0</v>
      </c>
      <c r="AE188">
        <v>13</v>
      </c>
      <c r="AF188">
        <v>7</v>
      </c>
      <c r="AG188">
        <v>4</v>
      </c>
      <c r="AH188">
        <v>4</v>
      </c>
      <c r="AI188">
        <v>0</v>
      </c>
      <c r="AJ188">
        <v>0</v>
      </c>
      <c r="AK188">
        <v>0</v>
      </c>
      <c r="AL188">
        <v>0</v>
      </c>
      <c r="AM188">
        <v>8</v>
      </c>
      <c r="AN188">
        <v>9.9999999999999898E-3</v>
      </c>
      <c r="AO188">
        <v>0</v>
      </c>
      <c r="AP188">
        <v>0</v>
      </c>
      <c r="AQ188">
        <v>0.7</v>
      </c>
      <c r="AR188">
        <v>4</v>
      </c>
      <c r="AS188">
        <v>0.29545454545454503</v>
      </c>
      <c r="AT188">
        <v>0.35416666666666702</v>
      </c>
      <c r="AU188">
        <v>0.29545454545454503</v>
      </c>
      <c r="AV188">
        <v>0.64962121212121204</v>
      </c>
      <c r="AW188" s="2" t="s">
        <v>9997</v>
      </c>
      <c r="AX188">
        <v>0.31367249063330099</v>
      </c>
      <c r="AY188">
        <v>-1.3364507772388301</v>
      </c>
      <c r="AZ188">
        <v>0.102524332351371</v>
      </c>
      <c r="BA188">
        <v>0.80252433235137099</v>
      </c>
      <c r="BB188">
        <v>1.1798831502337801</v>
      </c>
      <c r="BC188">
        <v>5.3576124786256597E-2</v>
      </c>
      <c r="BD188">
        <v>0.55808463319017287</v>
      </c>
    </row>
    <row r="189" spans="1:56" x14ac:dyDescent="0.25">
      <c r="A189">
        <v>38262</v>
      </c>
      <c r="B189" s="2" t="s">
        <v>6514</v>
      </c>
      <c r="C189" s="2" t="s">
        <v>94</v>
      </c>
      <c r="D189">
        <v>50</v>
      </c>
      <c r="E189">
        <v>59</v>
      </c>
      <c r="F189">
        <v>51</v>
      </c>
      <c r="G189">
        <v>63</v>
      </c>
      <c r="H189">
        <v>82</v>
      </c>
      <c r="I189">
        <v>49</v>
      </c>
      <c r="J189">
        <v>50</v>
      </c>
      <c r="K189">
        <v>48</v>
      </c>
      <c r="L189">
        <v>70</v>
      </c>
      <c r="M189">
        <v>69</v>
      </c>
      <c r="N189">
        <v>51</v>
      </c>
      <c r="O189">
        <v>62</v>
      </c>
      <c r="P189">
        <v>51</v>
      </c>
      <c r="Q189">
        <v>61</v>
      </c>
      <c r="R189">
        <v>87</v>
      </c>
      <c r="S189">
        <v>4</v>
      </c>
      <c r="T189">
        <v>6</v>
      </c>
      <c r="U189">
        <v>5</v>
      </c>
      <c r="V189">
        <v>101</v>
      </c>
      <c r="W189">
        <v>74</v>
      </c>
      <c r="X189">
        <v>351</v>
      </c>
      <c r="Y189">
        <v>316</v>
      </c>
      <c r="Z189">
        <v>84</v>
      </c>
      <c r="AA189">
        <v>56</v>
      </c>
      <c r="AB189">
        <v>15</v>
      </c>
      <c r="AC189">
        <v>0</v>
      </c>
      <c r="AD189">
        <v>13</v>
      </c>
      <c r="AE189">
        <v>138</v>
      </c>
      <c r="AF189">
        <v>43</v>
      </c>
      <c r="AG189">
        <v>43</v>
      </c>
      <c r="AH189">
        <v>30</v>
      </c>
      <c r="AI189">
        <v>0</v>
      </c>
      <c r="AJ189">
        <v>1</v>
      </c>
      <c r="AK189">
        <v>0</v>
      </c>
      <c r="AL189">
        <v>4</v>
      </c>
      <c r="AM189">
        <v>52</v>
      </c>
      <c r="AN189">
        <v>-1.01</v>
      </c>
      <c r="AO189">
        <v>0</v>
      </c>
      <c r="AP189">
        <v>0</v>
      </c>
      <c r="AQ189">
        <v>-2.9</v>
      </c>
      <c r="AR189">
        <v>30</v>
      </c>
      <c r="AS189">
        <v>0.265822784810127</v>
      </c>
      <c r="AT189">
        <v>0.32763532763532799</v>
      </c>
      <c r="AU189">
        <v>0.436708860759494</v>
      </c>
      <c r="AV189">
        <v>0.76434418839482099</v>
      </c>
      <c r="AW189" s="2" t="s">
        <v>9998</v>
      </c>
      <c r="AX189">
        <v>0.32775503311024301</v>
      </c>
      <c r="AY189">
        <v>-5.5418724111127</v>
      </c>
      <c r="AZ189">
        <v>0.52468334791584204</v>
      </c>
      <c r="BA189">
        <v>-2.3753166520841602</v>
      </c>
      <c r="BB189">
        <v>8.6278955360845</v>
      </c>
      <c r="BC189">
        <v>5.8946518184085001E-2</v>
      </c>
      <c r="BD189">
        <v>8.3969399122628213E-2</v>
      </c>
    </row>
    <row r="190" spans="1:56" x14ac:dyDescent="0.25">
      <c r="A190">
        <v>40203</v>
      </c>
      <c r="B190" s="2" t="s">
        <v>6520</v>
      </c>
      <c r="C190" s="2" t="s">
        <v>78</v>
      </c>
      <c r="D190">
        <v>58</v>
      </c>
      <c r="E190">
        <v>57</v>
      </c>
      <c r="F190">
        <v>3</v>
      </c>
      <c r="G190">
        <v>37</v>
      </c>
      <c r="H190">
        <v>86</v>
      </c>
      <c r="I190">
        <v>59</v>
      </c>
      <c r="J190">
        <v>59</v>
      </c>
      <c r="K190">
        <v>3</v>
      </c>
      <c r="L190">
        <v>38</v>
      </c>
      <c r="M190">
        <v>87</v>
      </c>
      <c r="N190">
        <v>57</v>
      </c>
      <c r="O190">
        <v>57</v>
      </c>
      <c r="P190">
        <v>3</v>
      </c>
      <c r="Q190">
        <v>36</v>
      </c>
      <c r="R190">
        <v>85</v>
      </c>
      <c r="S190">
        <v>53</v>
      </c>
      <c r="T190">
        <v>65</v>
      </c>
      <c r="U190">
        <v>63</v>
      </c>
      <c r="V190">
        <v>6</v>
      </c>
      <c r="W190">
        <v>1</v>
      </c>
      <c r="X190">
        <v>9</v>
      </c>
      <c r="Y190">
        <v>9</v>
      </c>
      <c r="Z190">
        <v>1</v>
      </c>
      <c r="AA190">
        <v>0</v>
      </c>
      <c r="AB190">
        <v>0</v>
      </c>
      <c r="AC190">
        <v>0</v>
      </c>
      <c r="AD190">
        <v>1</v>
      </c>
      <c r="AE190">
        <v>4</v>
      </c>
      <c r="AF190">
        <v>2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3</v>
      </c>
      <c r="AN190">
        <v>0.06</v>
      </c>
      <c r="AO190">
        <v>0</v>
      </c>
      <c r="AP190">
        <v>0</v>
      </c>
      <c r="AQ190">
        <v>0</v>
      </c>
      <c r="AR190">
        <v>0</v>
      </c>
      <c r="AS190">
        <v>0.11111111111111099</v>
      </c>
      <c r="AT190">
        <v>0.11111111111111099</v>
      </c>
      <c r="AU190">
        <v>0.44444444444444398</v>
      </c>
      <c r="AV190">
        <v>0.55555555555555602</v>
      </c>
      <c r="AW190" s="2" t="s">
        <v>9907</v>
      </c>
      <c r="AX190">
        <v>0.21714392580602199</v>
      </c>
      <c r="AY190">
        <v>-0.99419480235766899</v>
      </c>
      <c r="AZ190">
        <v>0</v>
      </c>
      <c r="BA190">
        <v>0</v>
      </c>
      <c r="BB190">
        <v>0.22122809066883301</v>
      </c>
      <c r="BC190">
        <v>-6.4110428235063702E-2</v>
      </c>
      <c r="BD190">
        <v>-3.5616904575035391</v>
      </c>
    </row>
    <row r="191" spans="1:56" x14ac:dyDescent="0.25">
      <c r="A191">
        <v>38293</v>
      </c>
      <c r="B191" s="2" t="s">
        <v>6592</v>
      </c>
      <c r="C191" s="2" t="s">
        <v>100</v>
      </c>
      <c r="D191">
        <v>62</v>
      </c>
      <c r="E191">
        <v>84</v>
      </c>
      <c r="F191">
        <v>24</v>
      </c>
      <c r="G191">
        <v>53</v>
      </c>
      <c r="H191">
        <v>94</v>
      </c>
      <c r="I191">
        <v>61</v>
      </c>
      <c r="J191">
        <v>75</v>
      </c>
      <c r="K191">
        <v>20</v>
      </c>
      <c r="L191">
        <v>47</v>
      </c>
      <c r="M191">
        <v>79</v>
      </c>
      <c r="N191">
        <v>62</v>
      </c>
      <c r="O191">
        <v>87</v>
      </c>
      <c r="P191">
        <v>25</v>
      </c>
      <c r="Q191">
        <v>55</v>
      </c>
      <c r="R191">
        <v>99</v>
      </c>
      <c r="S191">
        <v>63</v>
      </c>
      <c r="T191">
        <v>86</v>
      </c>
      <c r="U191">
        <v>71</v>
      </c>
      <c r="V191">
        <v>1359</v>
      </c>
      <c r="W191">
        <v>969</v>
      </c>
      <c r="X191">
        <v>4939</v>
      </c>
      <c r="Y191">
        <v>4486</v>
      </c>
      <c r="Z191">
        <v>1320</v>
      </c>
      <c r="AA191">
        <v>863</v>
      </c>
      <c r="AB191">
        <v>350</v>
      </c>
      <c r="AC191">
        <v>44</v>
      </c>
      <c r="AD191">
        <v>63</v>
      </c>
      <c r="AE191">
        <v>1947</v>
      </c>
      <c r="AF191">
        <v>520</v>
      </c>
      <c r="AG191">
        <v>688</v>
      </c>
      <c r="AH191">
        <v>380</v>
      </c>
      <c r="AI191">
        <v>16</v>
      </c>
      <c r="AJ191">
        <v>10</v>
      </c>
      <c r="AK191">
        <v>29</v>
      </c>
      <c r="AL191">
        <v>34</v>
      </c>
      <c r="AM191">
        <v>638</v>
      </c>
      <c r="AN191">
        <v>15.89</v>
      </c>
      <c r="AO191">
        <v>117</v>
      </c>
      <c r="AP191">
        <v>68</v>
      </c>
      <c r="AQ191">
        <v>8.5</v>
      </c>
      <c r="AR191">
        <v>364</v>
      </c>
      <c r="AS191">
        <v>0.29424877396344201</v>
      </c>
      <c r="AT191">
        <v>0.34298440979955502</v>
      </c>
      <c r="AU191">
        <v>0.43401694159607701</v>
      </c>
      <c r="AV191">
        <v>0.77700135139563098</v>
      </c>
      <c r="AW191" s="2" t="s">
        <v>9999</v>
      </c>
      <c r="AX191">
        <v>0.329093346565352</v>
      </c>
      <c r="AY191">
        <v>-72.3231821307145</v>
      </c>
      <c r="AZ191">
        <v>12.1835529531705</v>
      </c>
      <c r="BA191">
        <v>20.683552953170501</v>
      </c>
      <c r="BB191">
        <v>121.405059979263</v>
      </c>
      <c r="BC191">
        <v>5.7863962018877197</v>
      </c>
      <c r="BD191">
        <v>0.58578621197486536</v>
      </c>
    </row>
    <row r="192" spans="1:56" x14ac:dyDescent="0.25">
      <c r="A192">
        <v>40214</v>
      </c>
      <c r="B192" s="2" t="s">
        <v>6598</v>
      </c>
      <c r="C192" s="2" t="s">
        <v>94</v>
      </c>
      <c r="D192">
        <v>42</v>
      </c>
      <c r="E192">
        <v>52</v>
      </c>
      <c r="F192">
        <v>28</v>
      </c>
      <c r="G192">
        <v>46</v>
      </c>
      <c r="H192">
        <v>86</v>
      </c>
      <c r="I192">
        <v>40</v>
      </c>
      <c r="J192">
        <v>47</v>
      </c>
      <c r="K192">
        <v>26</v>
      </c>
      <c r="L192">
        <v>42</v>
      </c>
      <c r="M192">
        <v>82</v>
      </c>
      <c r="N192">
        <v>43</v>
      </c>
      <c r="O192">
        <v>53</v>
      </c>
      <c r="P192">
        <v>29</v>
      </c>
      <c r="Q192">
        <v>48</v>
      </c>
      <c r="R192">
        <v>87</v>
      </c>
      <c r="S192">
        <v>69</v>
      </c>
      <c r="T192">
        <v>69</v>
      </c>
      <c r="U192">
        <v>75</v>
      </c>
      <c r="V192">
        <v>13</v>
      </c>
      <c r="W192">
        <v>5</v>
      </c>
      <c r="X192">
        <v>25</v>
      </c>
      <c r="Y192">
        <v>24</v>
      </c>
      <c r="Z192">
        <v>8</v>
      </c>
      <c r="AA192">
        <v>5</v>
      </c>
      <c r="AB192">
        <v>3</v>
      </c>
      <c r="AC192">
        <v>0</v>
      </c>
      <c r="AD192">
        <v>0</v>
      </c>
      <c r="AE192">
        <v>11</v>
      </c>
      <c r="AF192">
        <v>4</v>
      </c>
      <c r="AG192">
        <v>3</v>
      </c>
      <c r="AH192">
        <v>1</v>
      </c>
      <c r="AI192">
        <v>0</v>
      </c>
      <c r="AJ192">
        <v>0</v>
      </c>
      <c r="AK192">
        <v>0</v>
      </c>
      <c r="AL192">
        <v>0</v>
      </c>
      <c r="AM192">
        <v>3</v>
      </c>
      <c r="AN192">
        <v>0.32</v>
      </c>
      <c r="AO192">
        <v>0</v>
      </c>
      <c r="AP192">
        <v>0</v>
      </c>
      <c r="AQ192">
        <v>-0.6</v>
      </c>
      <c r="AR192">
        <v>1</v>
      </c>
      <c r="AS192">
        <v>0.33333333333333298</v>
      </c>
      <c r="AT192">
        <v>0.36</v>
      </c>
      <c r="AU192">
        <v>0.45833333333333298</v>
      </c>
      <c r="AV192">
        <v>0.81833333333333302</v>
      </c>
      <c r="AW192" s="2" t="s">
        <v>10000</v>
      </c>
      <c r="AX192">
        <v>0.33094768459667301</v>
      </c>
      <c r="AY192">
        <v>-0.326401721554821</v>
      </c>
      <c r="AZ192">
        <v>3.61850584769546E-2</v>
      </c>
      <c r="BA192">
        <v>-0.56381494152304501</v>
      </c>
      <c r="BB192">
        <v>0.61452247408009297</v>
      </c>
      <c r="BC192">
        <v>-2.2866279040592099E-2</v>
      </c>
      <c r="BD192">
        <v>-0.45732558081184194</v>
      </c>
    </row>
    <row r="193" spans="1:56" x14ac:dyDescent="0.25">
      <c r="A193">
        <v>38298</v>
      </c>
      <c r="B193" s="2" t="s">
        <v>6614</v>
      </c>
      <c r="C193" s="2" t="s">
        <v>94</v>
      </c>
      <c r="D193">
        <v>50</v>
      </c>
      <c r="E193">
        <v>41</v>
      </c>
      <c r="F193">
        <v>21</v>
      </c>
      <c r="G193">
        <v>74</v>
      </c>
      <c r="H193">
        <v>60</v>
      </c>
      <c r="I193">
        <v>49</v>
      </c>
      <c r="J193">
        <v>39</v>
      </c>
      <c r="K193">
        <v>18</v>
      </c>
      <c r="L193">
        <v>71</v>
      </c>
      <c r="M193">
        <v>51</v>
      </c>
      <c r="N193">
        <v>50</v>
      </c>
      <c r="O193">
        <v>42</v>
      </c>
      <c r="P193">
        <v>22</v>
      </c>
      <c r="Q193">
        <v>75</v>
      </c>
      <c r="R193">
        <v>63</v>
      </c>
      <c r="S193">
        <v>32</v>
      </c>
      <c r="T193">
        <v>70</v>
      </c>
      <c r="U193">
        <v>44</v>
      </c>
      <c r="V193">
        <v>27</v>
      </c>
      <c r="W193">
        <v>25</v>
      </c>
      <c r="X193">
        <v>98</v>
      </c>
      <c r="Y193">
        <v>84</v>
      </c>
      <c r="Z193">
        <v>20</v>
      </c>
      <c r="AA193">
        <v>17</v>
      </c>
      <c r="AB193">
        <v>3</v>
      </c>
      <c r="AC193">
        <v>0</v>
      </c>
      <c r="AD193">
        <v>0</v>
      </c>
      <c r="AE193">
        <v>23</v>
      </c>
      <c r="AF193">
        <v>6</v>
      </c>
      <c r="AG193">
        <v>13</v>
      </c>
      <c r="AH193">
        <v>12</v>
      </c>
      <c r="AI193">
        <v>0</v>
      </c>
      <c r="AJ193">
        <v>0</v>
      </c>
      <c r="AK193">
        <v>0</v>
      </c>
      <c r="AL193">
        <v>2</v>
      </c>
      <c r="AM193">
        <v>23</v>
      </c>
      <c r="AN193">
        <v>-0.57999999999999996</v>
      </c>
      <c r="AO193">
        <v>2</v>
      </c>
      <c r="AP193">
        <v>0</v>
      </c>
      <c r="AQ193">
        <v>-1.3</v>
      </c>
      <c r="AR193">
        <v>12</v>
      </c>
      <c r="AS193">
        <v>0.238095238095238</v>
      </c>
      <c r="AT193">
        <v>0.32653061224489799</v>
      </c>
      <c r="AU193">
        <v>0.273809523809524</v>
      </c>
      <c r="AV193">
        <v>0.60034013605442205</v>
      </c>
      <c r="AW193" s="2" t="s">
        <v>10001</v>
      </c>
      <c r="AX193">
        <v>0.28212091573394399</v>
      </c>
      <c r="AY193">
        <v>-5.37522257345322</v>
      </c>
      <c r="AZ193">
        <v>1.3234851138136701</v>
      </c>
      <c r="BA193">
        <v>2.34851138136709E-2</v>
      </c>
      <c r="BB193">
        <v>2.40892809839396</v>
      </c>
      <c r="BC193">
        <v>-0.24407877533483899</v>
      </c>
      <c r="BD193">
        <v>-1.2452998741573418</v>
      </c>
    </row>
    <row r="194" spans="1:56" x14ac:dyDescent="0.25">
      <c r="A194">
        <v>35176</v>
      </c>
      <c r="B194" s="2" t="s">
        <v>6620</v>
      </c>
      <c r="C194" s="2" t="s">
        <v>78</v>
      </c>
      <c r="D194">
        <v>50</v>
      </c>
      <c r="E194">
        <v>65</v>
      </c>
      <c r="F194">
        <v>17</v>
      </c>
      <c r="G194">
        <v>48</v>
      </c>
      <c r="H194">
        <v>47</v>
      </c>
      <c r="I194">
        <v>50</v>
      </c>
      <c r="J194">
        <v>65</v>
      </c>
      <c r="K194">
        <v>17</v>
      </c>
      <c r="L194">
        <v>48</v>
      </c>
      <c r="M194">
        <v>47</v>
      </c>
      <c r="N194">
        <v>50</v>
      </c>
      <c r="O194">
        <v>65</v>
      </c>
      <c r="P194">
        <v>17</v>
      </c>
      <c r="Q194">
        <v>48</v>
      </c>
      <c r="R194">
        <v>47</v>
      </c>
      <c r="S194">
        <v>44</v>
      </c>
      <c r="T194">
        <v>58</v>
      </c>
      <c r="U194">
        <v>34</v>
      </c>
      <c r="V194">
        <v>8</v>
      </c>
      <c r="W194">
        <v>8</v>
      </c>
      <c r="X194">
        <v>29</v>
      </c>
      <c r="Y194">
        <v>25</v>
      </c>
      <c r="Z194">
        <v>4</v>
      </c>
      <c r="AA194">
        <v>4</v>
      </c>
      <c r="AB194">
        <v>0</v>
      </c>
      <c r="AC194">
        <v>0</v>
      </c>
      <c r="AD194">
        <v>0</v>
      </c>
      <c r="AE194">
        <v>4</v>
      </c>
      <c r="AF194">
        <v>0</v>
      </c>
      <c r="AG194">
        <v>3</v>
      </c>
      <c r="AH194">
        <v>4</v>
      </c>
      <c r="AI194">
        <v>0</v>
      </c>
      <c r="AJ194">
        <v>0</v>
      </c>
      <c r="AK194">
        <v>0</v>
      </c>
      <c r="AL194">
        <v>0</v>
      </c>
      <c r="AM194">
        <v>4</v>
      </c>
      <c r="AN194">
        <v>-0.47</v>
      </c>
      <c r="AO194">
        <v>0</v>
      </c>
      <c r="AP194">
        <v>1</v>
      </c>
      <c r="AQ194">
        <v>-0.5</v>
      </c>
      <c r="AR194">
        <v>4</v>
      </c>
      <c r="AS194">
        <v>0.16</v>
      </c>
      <c r="AT194">
        <v>0.27586206896551702</v>
      </c>
      <c r="AU194">
        <v>0.16</v>
      </c>
      <c r="AV194">
        <v>0.43586206896551699</v>
      </c>
      <c r="AW194" s="2" t="s">
        <v>10002</v>
      </c>
      <c r="AX194">
        <v>0.231304739154539</v>
      </c>
      <c r="AY194">
        <v>-2.8520101959812498</v>
      </c>
      <c r="AZ194">
        <v>-0.87041728198027302</v>
      </c>
      <c r="BA194">
        <v>-1.37041728198027</v>
      </c>
      <c r="BB194">
        <v>0.712846069932908</v>
      </c>
      <c r="BC194">
        <v>-0.29108726623289299</v>
      </c>
      <c r="BD194">
        <v>-5.0187459695326373</v>
      </c>
    </row>
    <row r="195" spans="1:56" x14ac:dyDescent="0.25">
      <c r="A195">
        <v>38321</v>
      </c>
      <c r="B195" s="2" t="s">
        <v>6684</v>
      </c>
      <c r="C195" s="2" t="s">
        <v>78</v>
      </c>
      <c r="D195">
        <v>66</v>
      </c>
      <c r="E195">
        <v>93</v>
      </c>
      <c r="F195">
        <v>35</v>
      </c>
      <c r="G195">
        <v>24</v>
      </c>
      <c r="H195">
        <v>80</v>
      </c>
      <c r="I195">
        <v>67</v>
      </c>
      <c r="J195">
        <v>91</v>
      </c>
      <c r="K195">
        <v>41</v>
      </c>
      <c r="L195">
        <v>20</v>
      </c>
      <c r="M195">
        <v>94</v>
      </c>
      <c r="N195">
        <v>65</v>
      </c>
      <c r="O195">
        <v>94</v>
      </c>
      <c r="P195">
        <v>33</v>
      </c>
      <c r="Q195">
        <v>25</v>
      </c>
      <c r="R195">
        <v>75</v>
      </c>
      <c r="S195">
        <v>22</v>
      </c>
      <c r="T195">
        <v>71</v>
      </c>
      <c r="U195">
        <v>44</v>
      </c>
      <c r="V195">
        <v>1389</v>
      </c>
      <c r="W195">
        <v>1229</v>
      </c>
      <c r="X195">
        <v>5427</v>
      </c>
      <c r="Y195">
        <v>5187</v>
      </c>
      <c r="Z195">
        <v>1720</v>
      </c>
      <c r="AA195">
        <v>1050</v>
      </c>
      <c r="AB195">
        <v>532</v>
      </c>
      <c r="AC195">
        <v>19</v>
      </c>
      <c r="AD195">
        <v>119</v>
      </c>
      <c r="AE195">
        <v>2647</v>
      </c>
      <c r="AF195">
        <v>751</v>
      </c>
      <c r="AG195">
        <v>781</v>
      </c>
      <c r="AH195">
        <v>167</v>
      </c>
      <c r="AI195">
        <v>3</v>
      </c>
      <c r="AJ195">
        <v>27</v>
      </c>
      <c r="AK195">
        <v>0</v>
      </c>
      <c r="AL195">
        <v>45</v>
      </c>
      <c r="AM195">
        <v>645</v>
      </c>
      <c r="AN195">
        <v>12.45</v>
      </c>
      <c r="AO195">
        <v>22</v>
      </c>
      <c r="AP195">
        <v>20</v>
      </c>
      <c r="AQ195">
        <v>-0.2</v>
      </c>
      <c r="AR195">
        <v>164</v>
      </c>
      <c r="AS195">
        <v>0.33159822633506802</v>
      </c>
      <c r="AT195">
        <v>0.35212824765063599</v>
      </c>
      <c r="AU195">
        <v>0.51031424715635199</v>
      </c>
      <c r="AV195">
        <v>0.86244249480698798</v>
      </c>
      <c r="AW195" s="2" t="s">
        <v>10003</v>
      </c>
      <c r="AX195">
        <v>0.34895219068525402</v>
      </c>
      <c r="AY195">
        <v>12.779714223064399</v>
      </c>
      <c r="AZ195">
        <v>1.74549303891815</v>
      </c>
      <c r="BA195">
        <v>1.54549303891815</v>
      </c>
      <c r="BB195">
        <v>133.40053867330701</v>
      </c>
      <c r="BC195">
        <v>12.2524821444939</v>
      </c>
      <c r="BD195">
        <v>1.1288448631374517</v>
      </c>
    </row>
    <row r="196" spans="1:56" x14ac:dyDescent="0.25">
      <c r="A196">
        <v>38325</v>
      </c>
      <c r="B196" s="2" t="s">
        <v>6694</v>
      </c>
      <c r="C196" s="2" t="s">
        <v>78</v>
      </c>
      <c r="D196">
        <v>49</v>
      </c>
      <c r="E196">
        <v>40</v>
      </c>
      <c r="F196">
        <v>6</v>
      </c>
      <c r="G196">
        <v>59</v>
      </c>
      <c r="H196">
        <v>90</v>
      </c>
      <c r="I196">
        <v>50</v>
      </c>
      <c r="J196">
        <v>41</v>
      </c>
      <c r="K196">
        <v>6</v>
      </c>
      <c r="L196">
        <v>61</v>
      </c>
      <c r="M196">
        <v>92</v>
      </c>
      <c r="N196">
        <v>48</v>
      </c>
      <c r="O196">
        <v>39</v>
      </c>
      <c r="P196">
        <v>6</v>
      </c>
      <c r="Q196">
        <v>58</v>
      </c>
      <c r="R196">
        <v>90</v>
      </c>
      <c r="S196">
        <v>57</v>
      </c>
      <c r="T196">
        <v>69</v>
      </c>
      <c r="U196">
        <v>52</v>
      </c>
      <c r="V196">
        <v>15</v>
      </c>
      <c r="W196">
        <v>14</v>
      </c>
      <c r="X196">
        <v>58</v>
      </c>
      <c r="Y196">
        <v>53</v>
      </c>
      <c r="Z196">
        <v>15</v>
      </c>
      <c r="AA196">
        <v>12</v>
      </c>
      <c r="AB196">
        <v>3</v>
      </c>
      <c r="AC196">
        <v>0</v>
      </c>
      <c r="AD196">
        <v>0</v>
      </c>
      <c r="AE196">
        <v>18</v>
      </c>
      <c r="AF196">
        <v>4</v>
      </c>
      <c r="AG196">
        <v>8</v>
      </c>
      <c r="AH196">
        <v>5</v>
      </c>
      <c r="AI196">
        <v>0</v>
      </c>
      <c r="AJ196">
        <v>0</v>
      </c>
      <c r="AK196">
        <v>0</v>
      </c>
      <c r="AL196">
        <v>0</v>
      </c>
      <c r="AM196">
        <v>7</v>
      </c>
      <c r="AN196">
        <v>-0.17</v>
      </c>
      <c r="AO196">
        <v>2</v>
      </c>
      <c r="AP196">
        <v>0</v>
      </c>
      <c r="AQ196">
        <v>-0.3</v>
      </c>
      <c r="AR196">
        <v>5</v>
      </c>
      <c r="AS196">
        <v>0.28301886792452802</v>
      </c>
      <c r="AT196">
        <v>0.34482758620689702</v>
      </c>
      <c r="AU196">
        <v>0.339622641509434</v>
      </c>
      <c r="AV196">
        <v>0.68445022771633002</v>
      </c>
      <c r="AW196" s="2" t="s">
        <v>10004</v>
      </c>
      <c r="AX196">
        <v>0.30628178601213901</v>
      </c>
      <c r="AY196">
        <v>-1.98178913593664</v>
      </c>
      <c r="AZ196">
        <v>1.2511149968597599</v>
      </c>
      <c r="BA196">
        <v>0.95111499685976197</v>
      </c>
      <c r="BB196">
        <v>1.42569213986582</v>
      </c>
      <c r="BC196">
        <v>3.2763083853644799E-2</v>
      </c>
      <c r="BD196">
        <v>0.28244037804866207</v>
      </c>
    </row>
    <row r="197" spans="1:56" x14ac:dyDescent="0.25">
      <c r="A197">
        <v>40229</v>
      </c>
      <c r="B197" s="2" t="s">
        <v>6726</v>
      </c>
      <c r="C197" s="2" t="s">
        <v>78</v>
      </c>
      <c r="D197">
        <v>58</v>
      </c>
      <c r="E197">
        <v>40</v>
      </c>
      <c r="F197">
        <v>10</v>
      </c>
      <c r="G197">
        <v>65</v>
      </c>
      <c r="H197">
        <v>46</v>
      </c>
      <c r="I197">
        <v>60</v>
      </c>
      <c r="J197">
        <v>41</v>
      </c>
      <c r="K197">
        <v>9</v>
      </c>
      <c r="L197">
        <v>73</v>
      </c>
      <c r="M197">
        <v>39</v>
      </c>
      <c r="N197">
        <v>58</v>
      </c>
      <c r="O197">
        <v>39</v>
      </c>
      <c r="P197">
        <v>10</v>
      </c>
      <c r="Q197">
        <v>62</v>
      </c>
      <c r="R197">
        <v>48</v>
      </c>
      <c r="S197">
        <v>55</v>
      </c>
      <c r="T197">
        <v>83</v>
      </c>
      <c r="U197">
        <v>59</v>
      </c>
      <c r="V197">
        <v>5</v>
      </c>
      <c r="W197">
        <v>1</v>
      </c>
      <c r="X197">
        <v>7</v>
      </c>
      <c r="Y197">
        <v>6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1</v>
      </c>
      <c r="AH197">
        <v>1</v>
      </c>
      <c r="AI197">
        <v>0</v>
      </c>
      <c r="AJ197">
        <v>0</v>
      </c>
      <c r="AK197">
        <v>0</v>
      </c>
      <c r="AL197">
        <v>0</v>
      </c>
      <c r="AM197">
        <v>3</v>
      </c>
      <c r="AN197">
        <v>-0.05</v>
      </c>
      <c r="AO197">
        <v>0</v>
      </c>
      <c r="AP197">
        <v>0</v>
      </c>
      <c r="AQ197">
        <v>0.2</v>
      </c>
      <c r="AR197">
        <v>1</v>
      </c>
      <c r="AS197">
        <v>0</v>
      </c>
      <c r="AT197">
        <v>0.14285714285714299</v>
      </c>
      <c r="AU197">
        <v>0</v>
      </c>
      <c r="AV197">
        <v>0.14285714285714299</v>
      </c>
      <c r="AW197" s="2" t="s">
        <v>9907</v>
      </c>
      <c r="AX197">
        <v>0.107050668490743</v>
      </c>
      <c r="AY197">
        <v>-1.43290080998948</v>
      </c>
      <c r="AZ197">
        <v>6.0308430794924397E-3</v>
      </c>
      <c r="BA197">
        <v>0.20603084307949199</v>
      </c>
      <c r="BB197">
        <v>0.17206629274242599</v>
      </c>
      <c r="BC197">
        <v>-8.7486193431346101E-2</v>
      </c>
      <c r="BD197">
        <v>-6.2490138165247213</v>
      </c>
    </row>
    <row r="198" spans="1:56" x14ac:dyDescent="0.25">
      <c r="A198">
        <v>40254</v>
      </c>
      <c r="B198" s="2" t="s">
        <v>6910</v>
      </c>
      <c r="C198" s="2" t="s">
        <v>78</v>
      </c>
      <c r="D198">
        <v>54</v>
      </c>
      <c r="E198">
        <v>64</v>
      </c>
      <c r="F198">
        <v>12</v>
      </c>
      <c r="G198">
        <v>50</v>
      </c>
      <c r="H198">
        <v>63</v>
      </c>
      <c r="I198">
        <v>55</v>
      </c>
      <c r="J198">
        <v>67</v>
      </c>
      <c r="K198">
        <v>12</v>
      </c>
      <c r="L198">
        <v>52</v>
      </c>
      <c r="M198">
        <v>64</v>
      </c>
      <c r="N198">
        <v>53</v>
      </c>
      <c r="O198">
        <v>63</v>
      </c>
      <c r="P198">
        <v>12</v>
      </c>
      <c r="Q198">
        <v>49</v>
      </c>
      <c r="R198">
        <v>62</v>
      </c>
      <c r="S198">
        <v>60</v>
      </c>
      <c r="T198">
        <v>65</v>
      </c>
      <c r="U198">
        <v>48</v>
      </c>
      <c r="V198">
        <v>43</v>
      </c>
      <c r="W198">
        <v>43</v>
      </c>
      <c r="X198">
        <v>176</v>
      </c>
      <c r="Y198">
        <v>156</v>
      </c>
      <c r="Z198">
        <v>43</v>
      </c>
      <c r="AA198">
        <v>27</v>
      </c>
      <c r="AB198">
        <v>11</v>
      </c>
      <c r="AC198">
        <v>2</v>
      </c>
      <c r="AD198">
        <v>3</v>
      </c>
      <c r="AE198">
        <v>67</v>
      </c>
      <c r="AF198">
        <v>24</v>
      </c>
      <c r="AG198">
        <v>23</v>
      </c>
      <c r="AH198">
        <v>15</v>
      </c>
      <c r="AI198">
        <v>0</v>
      </c>
      <c r="AJ198">
        <v>0</v>
      </c>
      <c r="AK198">
        <v>0</v>
      </c>
      <c r="AL198">
        <v>5</v>
      </c>
      <c r="AM198">
        <v>31</v>
      </c>
      <c r="AN198">
        <v>0.03</v>
      </c>
      <c r="AO198">
        <v>1</v>
      </c>
      <c r="AP198">
        <v>2</v>
      </c>
      <c r="AQ198">
        <v>0.4</v>
      </c>
      <c r="AR198">
        <v>15</v>
      </c>
      <c r="AS198">
        <v>0.27564102564102599</v>
      </c>
      <c r="AT198">
        <v>0.32954545454545497</v>
      </c>
      <c r="AU198">
        <v>0.42948717948717902</v>
      </c>
      <c r="AV198">
        <v>0.75903263403263399</v>
      </c>
      <c r="AW198" s="2" t="s">
        <v>10005</v>
      </c>
      <c r="AX198">
        <v>0.31760166685056102</v>
      </c>
      <c r="AY198">
        <v>-4.3084019869014201</v>
      </c>
      <c r="AZ198">
        <v>-1.0097373116395501</v>
      </c>
      <c r="BA198">
        <v>-0.60973731163954803</v>
      </c>
      <c r="BB198">
        <v>4.3262382175238496</v>
      </c>
      <c r="BC198">
        <v>-4.9092711500983703E-2</v>
      </c>
      <c r="BD198">
        <v>-0.13946793040052188</v>
      </c>
    </row>
    <row r="199" spans="1:56" x14ac:dyDescent="0.25">
      <c r="A199">
        <v>38433</v>
      </c>
      <c r="B199" s="2" t="s">
        <v>6988</v>
      </c>
      <c r="C199" s="2" t="s">
        <v>78</v>
      </c>
      <c r="D199">
        <v>64</v>
      </c>
      <c r="E199">
        <v>67</v>
      </c>
      <c r="F199">
        <v>41</v>
      </c>
      <c r="G199">
        <v>34</v>
      </c>
      <c r="H199">
        <v>67</v>
      </c>
      <c r="I199">
        <v>64</v>
      </c>
      <c r="J199">
        <v>61</v>
      </c>
      <c r="K199">
        <v>48</v>
      </c>
      <c r="L199">
        <v>29</v>
      </c>
      <c r="M199">
        <v>59</v>
      </c>
      <c r="N199">
        <v>64</v>
      </c>
      <c r="O199">
        <v>69</v>
      </c>
      <c r="P199">
        <v>38</v>
      </c>
      <c r="Q199">
        <v>36</v>
      </c>
      <c r="R199">
        <v>69</v>
      </c>
      <c r="S199">
        <v>14</v>
      </c>
      <c r="T199">
        <v>49</v>
      </c>
      <c r="U199">
        <v>45</v>
      </c>
      <c r="V199">
        <v>38</v>
      </c>
      <c r="W199">
        <v>23</v>
      </c>
      <c r="X199">
        <v>106</v>
      </c>
      <c r="Y199">
        <v>101</v>
      </c>
      <c r="Z199">
        <v>33</v>
      </c>
      <c r="AA199">
        <v>26</v>
      </c>
      <c r="AB199">
        <v>5</v>
      </c>
      <c r="AC199">
        <v>0</v>
      </c>
      <c r="AD199">
        <v>2</v>
      </c>
      <c r="AE199">
        <v>44</v>
      </c>
      <c r="AF199">
        <v>9</v>
      </c>
      <c r="AG199">
        <v>10</v>
      </c>
      <c r="AH199">
        <v>5</v>
      </c>
      <c r="AI199">
        <v>0</v>
      </c>
      <c r="AJ199">
        <v>0</v>
      </c>
      <c r="AK199">
        <v>0</v>
      </c>
      <c r="AL199">
        <v>0</v>
      </c>
      <c r="AM199">
        <v>24</v>
      </c>
      <c r="AN199">
        <v>-1.1100000000000001</v>
      </c>
      <c r="AO199">
        <v>0</v>
      </c>
      <c r="AP199">
        <v>1</v>
      </c>
      <c r="AQ199">
        <v>-0.7</v>
      </c>
      <c r="AR199">
        <v>5</v>
      </c>
      <c r="AS199">
        <v>0.32673267326732702</v>
      </c>
      <c r="AT199">
        <v>0.35849056603773599</v>
      </c>
      <c r="AU199">
        <v>0.43564356435643597</v>
      </c>
      <c r="AV199">
        <v>0.79413413039417102</v>
      </c>
      <c r="AW199" s="2" t="s">
        <v>10006</v>
      </c>
      <c r="AX199">
        <v>0.34512838796392198</v>
      </c>
      <c r="AY199">
        <v>-9.7322211975349904E-2</v>
      </c>
      <c r="AZ199">
        <v>-0.73170789115194701</v>
      </c>
      <c r="BA199">
        <v>-1.4317078911519501</v>
      </c>
      <c r="BB199">
        <v>2.6055752900995901</v>
      </c>
      <c r="BC199">
        <v>8.9289450512552396E-2</v>
      </c>
      <c r="BD199">
        <v>0.42117665336109622</v>
      </c>
    </row>
    <row r="200" spans="1:56" x14ac:dyDescent="0.25">
      <c r="A200">
        <v>40650</v>
      </c>
      <c r="B200" s="2" t="s">
        <v>6990</v>
      </c>
      <c r="C200" s="2" t="s">
        <v>78</v>
      </c>
      <c r="D200">
        <v>49</v>
      </c>
      <c r="E200">
        <v>60</v>
      </c>
      <c r="F200">
        <v>50</v>
      </c>
      <c r="G200">
        <v>61</v>
      </c>
      <c r="H200">
        <v>32</v>
      </c>
      <c r="I200">
        <v>52</v>
      </c>
      <c r="J200">
        <v>62</v>
      </c>
      <c r="K200">
        <v>52</v>
      </c>
      <c r="L200">
        <v>63</v>
      </c>
      <c r="M200">
        <v>33</v>
      </c>
      <c r="N200">
        <v>48</v>
      </c>
      <c r="O200">
        <v>60</v>
      </c>
      <c r="P200">
        <v>50</v>
      </c>
      <c r="Q200">
        <v>61</v>
      </c>
      <c r="R200">
        <v>32</v>
      </c>
      <c r="S200">
        <v>43</v>
      </c>
      <c r="T200">
        <v>42</v>
      </c>
      <c r="U200">
        <v>59</v>
      </c>
      <c r="V200">
        <v>17</v>
      </c>
      <c r="W200">
        <v>17</v>
      </c>
      <c r="X200">
        <v>70</v>
      </c>
      <c r="Y200">
        <v>61</v>
      </c>
      <c r="Z200">
        <v>8</v>
      </c>
      <c r="AA200">
        <v>3</v>
      </c>
      <c r="AB200">
        <v>2</v>
      </c>
      <c r="AC200">
        <v>0</v>
      </c>
      <c r="AD200">
        <v>3</v>
      </c>
      <c r="AE200">
        <v>19</v>
      </c>
      <c r="AF200">
        <v>8</v>
      </c>
      <c r="AG200">
        <v>8</v>
      </c>
      <c r="AH200">
        <v>8</v>
      </c>
      <c r="AI200">
        <v>0</v>
      </c>
      <c r="AJ200">
        <v>0</v>
      </c>
      <c r="AK200">
        <v>0</v>
      </c>
      <c r="AL200">
        <v>1</v>
      </c>
      <c r="AM200">
        <v>18</v>
      </c>
      <c r="AN200">
        <v>-0.22</v>
      </c>
      <c r="AO200">
        <v>4</v>
      </c>
      <c r="AP200">
        <v>0</v>
      </c>
      <c r="AQ200">
        <v>0.8</v>
      </c>
      <c r="AR200">
        <v>8</v>
      </c>
      <c r="AS200">
        <v>0.13114754098360701</v>
      </c>
      <c r="AT200">
        <v>0.22857142857142901</v>
      </c>
      <c r="AU200">
        <v>0.31147540983606598</v>
      </c>
      <c r="AV200">
        <v>0.54004683840749401</v>
      </c>
      <c r="AW200" s="2" t="s">
        <v>10007</v>
      </c>
      <c r="AX200">
        <v>0.236639240420289</v>
      </c>
      <c r="AY200">
        <v>-6.5645389044268603</v>
      </c>
      <c r="AZ200">
        <v>2.3635206028911999</v>
      </c>
      <c r="BA200">
        <v>3.1635206028912002</v>
      </c>
      <c r="BB200">
        <v>1.72066292742426</v>
      </c>
      <c r="BC200">
        <v>-0.139369912044465</v>
      </c>
      <c r="BD200">
        <v>-0.99549937174617853</v>
      </c>
    </row>
    <row r="201" spans="1:56" x14ac:dyDescent="0.25">
      <c r="A201">
        <v>38443</v>
      </c>
      <c r="B201" s="2" t="s">
        <v>7018</v>
      </c>
      <c r="C201" s="2" t="s">
        <v>94</v>
      </c>
      <c r="D201">
        <v>74</v>
      </c>
      <c r="E201">
        <v>70</v>
      </c>
      <c r="F201">
        <v>9</v>
      </c>
      <c r="G201">
        <v>28</v>
      </c>
      <c r="H201">
        <v>83</v>
      </c>
      <c r="I201">
        <v>73</v>
      </c>
      <c r="J201">
        <v>59</v>
      </c>
      <c r="K201">
        <v>8</v>
      </c>
      <c r="L201">
        <v>24</v>
      </c>
      <c r="M201">
        <v>70</v>
      </c>
      <c r="N201">
        <v>74</v>
      </c>
      <c r="O201">
        <v>73</v>
      </c>
      <c r="P201">
        <v>10</v>
      </c>
      <c r="Q201">
        <v>30</v>
      </c>
      <c r="R201">
        <v>87</v>
      </c>
      <c r="S201">
        <v>32</v>
      </c>
      <c r="T201">
        <v>65</v>
      </c>
      <c r="U201">
        <v>73</v>
      </c>
      <c r="V201">
        <v>1214</v>
      </c>
      <c r="W201">
        <v>1066</v>
      </c>
      <c r="X201">
        <v>4650</v>
      </c>
      <c r="Y201">
        <v>4436</v>
      </c>
      <c r="Z201">
        <v>1390</v>
      </c>
      <c r="AA201">
        <v>1038</v>
      </c>
      <c r="AB201">
        <v>291</v>
      </c>
      <c r="AC201">
        <v>24</v>
      </c>
      <c r="AD201">
        <v>37</v>
      </c>
      <c r="AE201">
        <v>1840</v>
      </c>
      <c r="AF201">
        <v>510</v>
      </c>
      <c r="AG201">
        <v>603</v>
      </c>
      <c r="AH201">
        <v>164</v>
      </c>
      <c r="AI201">
        <v>5</v>
      </c>
      <c r="AJ201">
        <v>14</v>
      </c>
      <c r="AK201">
        <v>0</v>
      </c>
      <c r="AL201">
        <v>36</v>
      </c>
      <c r="AM201">
        <v>641</v>
      </c>
      <c r="AN201">
        <v>6.02</v>
      </c>
      <c r="AO201">
        <v>32</v>
      </c>
      <c r="AP201">
        <v>25</v>
      </c>
      <c r="AQ201">
        <v>17.899999999999999</v>
      </c>
      <c r="AR201">
        <v>159</v>
      </c>
      <c r="AS201">
        <v>0.31334535617673598</v>
      </c>
      <c r="AT201">
        <v>0.33612903225806501</v>
      </c>
      <c r="AU201">
        <v>0.41478809738503197</v>
      </c>
      <c r="AV201">
        <v>0.75091712964309598</v>
      </c>
      <c r="AW201" s="2" t="s">
        <v>10008</v>
      </c>
      <c r="AX201">
        <v>0.31930471864618398</v>
      </c>
      <c r="AY201">
        <v>-107.05152881709</v>
      </c>
      <c r="AZ201">
        <v>2.7142009359942598</v>
      </c>
      <c r="BA201">
        <v>20.614200935994301</v>
      </c>
      <c r="BB201">
        <v>114.301180178897</v>
      </c>
      <c r="BC201">
        <v>2.3110484268949101</v>
      </c>
      <c r="BD201">
        <v>0.24849983084891505</v>
      </c>
    </row>
    <row r="202" spans="1:56" x14ac:dyDescent="0.25">
      <c r="A202">
        <v>41383</v>
      </c>
      <c r="B202" s="2" t="s">
        <v>7048</v>
      </c>
      <c r="C202" s="2" t="s">
        <v>78</v>
      </c>
      <c r="D202">
        <v>52</v>
      </c>
      <c r="E202">
        <v>55</v>
      </c>
      <c r="F202">
        <v>32</v>
      </c>
      <c r="G202">
        <v>55</v>
      </c>
      <c r="H202">
        <v>50</v>
      </c>
      <c r="I202">
        <v>53</v>
      </c>
      <c r="J202">
        <v>56</v>
      </c>
      <c r="K202">
        <v>32</v>
      </c>
      <c r="L202">
        <v>56</v>
      </c>
      <c r="M202">
        <v>50</v>
      </c>
      <c r="N202">
        <v>52</v>
      </c>
      <c r="O202">
        <v>55</v>
      </c>
      <c r="P202">
        <v>32</v>
      </c>
      <c r="Q202">
        <v>55</v>
      </c>
      <c r="R202">
        <v>50</v>
      </c>
      <c r="S202">
        <v>61</v>
      </c>
      <c r="T202">
        <v>85</v>
      </c>
      <c r="U202">
        <v>64</v>
      </c>
      <c r="V202">
        <v>12</v>
      </c>
      <c r="W202">
        <v>11</v>
      </c>
      <c r="X202">
        <v>50</v>
      </c>
      <c r="Y202">
        <v>43</v>
      </c>
      <c r="Z202">
        <v>11</v>
      </c>
      <c r="AA202">
        <v>9</v>
      </c>
      <c r="AB202">
        <v>1</v>
      </c>
      <c r="AC202">
        <v>1</v>
      </c>
      <c r="AD202">
        <v>0</v>
      </c>
      <c r="AE202">
        <v>14</v>
      </c>
      <c r="AF202">
        <v>1</v>
      </c>
      <c r="AG202">
        <v>5</v>
      </c>
      <c r="AH202">
        <v>5</v>
      </c>
      <c r="AI202">
        <v>0</v>
      </c>
      <c r="AJ202">
        <v>2</v>
      </c>
      <c r="AK202">
        <v>0</v>
      </c>
      <c r="AL202">
        <v>0</v>
      </c>
      <c r="AM202">
        <v>13</v>
      </c>
      <c r="AN202">
        <v>-0.22</v>
      </c>
      <c r="AO202">
        <v>5</v>
      </c>
      <c r="AP202">
        <v>1</v>
      </c>
      <c r="AQ202">
        <v>-0.6</v>
      </c>
      <c r="AR202">
        <v>5</v>
      </c>
      <c r="AS202">
        <v>0.25581395348837199</v>
      </c>
      <c r="AT202">
        <v>0.36</v>
      </c>
      <c r="AU202">
        <v>0.32558139534883701</v>
      </c>
      <c r="AV202">
        <v>0.685581395348837</v>
      </c>
      <c r="AW202" s="2" t="s">
        <v>10009</v>
      </c>
      <c r="AX202">
        <v>0.32393268459667302</v>
      </c>
      <c r="AY202">
        <v>-0.95302695926870296</v>
      </c>
      <c r="AZ202">
        <v>2.0493061239266401</v>
      </c>
      <c r="BA202">
        <v>1.44930612392664</v>
      </c>
      <c r="BB202">
        <v>1.2290449481601899</v>
      </c>
      <c r="BC202">
        <v>0.14309965234515701</v>
      </c>
      <c r="BD202">
        <v>1.43099652345157</v>
      </c>
    </row>
    <row r="203" spans="1:56" x14ac:dyDescent="0.25">
      <c r="A203">
        <v>38455</v>
      </c>
      <c r="B203" s="2" t="s">
        <v>7062</v>
      </c>
      <c r="C203" s="2" t="s">
        <v>94</v>
      </c>
      <c r="D203">
        <v>55</v>
      </c>
      <c r="E203">
        <v>56</v>
      </c>
      <c r="F203">
        <v>53</v>
      </c>
      <c r="G203">
        <v>55</v>
      </c>
      <c r="H203">
        <v>38</v>
      </c>
      <c r="I203">
        <v>56</v>
      </c>
      <c r="J203">
        <v>50</v>
      </c>
      <c r="K203">
        <v>44</v>
      </c>
      <c r="L203">
        <v>58</v>
      </c>
      <c r="M203">
        <v>32</v>
      </c>
      <c r="N203">
        <v>55</v>
      </c>
      <c r="O203">
        <v>58</v>
      </c>
      <c r="P203">
        <v>55</v>
      </c>
      <c r="Q203">
        <v>55</v>
      </c>
      <c r="R203">
        <v>40</v>
      </c>
      <c r="S203">
        <v>5</v>
      </c>
      <c r="T203">
        <v>6</v>
      </c>
      <c r="U203">
        <v>5</v>
      </c>
      <c r="V203">
        <v>7</v>
      </c>
      <c r="W203">
        <v>7</v>
      </c>
      <c r="X203">
        <v>25</v>
      </c>
      <c r="Y203">
        <v>23</v>
      </c>
      <c r="Z203">
        <v>8</v>
      </c>
      <c r="AA203">
        <v>3</v>
      </c>
      <c r="AB203">
        <v>4</v>
      </c>
      <c r="AC203">
        <v>0</v>
      </c>
      <c r="AD203">
        <v>1</v>
      </c>
      <c r="AE203">
        <v>15</v>
      </c>
      <c r="AF203">
        <v>5</v>
      </c>
      <c r="AG203">
        <v>3</v>
      </c>
      <c r="AH203">
        <v>2</v>
      </c>
      <c r="AI203">
        <v>0</v>
      </c>
      <c r="AJ203">
        <v>0</v>
      </c>
      <c r="AK203">
        <v>0</v>
      </c>
      <c r="AL203">
        <v>0</v>
      </c>
      <c r="AM203">
        <v>7</v>
      </c>
      <c r="AN203">
        <v>0.18</v>
      </c>
      <c r="AO203">
        <v>0</v>
      </c>
      <c r="AP203">
        <v>0</v>
      </c>
      <c r="AQ203">
        <v>-0.2</v>
      </c>
      <c r="AR203">
        <v>2</v>
      </c>
      <c r="AS203">
        <v>0.34782608695652201</v>
      </c>
      <c r="AT203">
        <v>0.4</v>
      </c>
      <c r="AU203">
        <v>0.65217391304347805</v>
      </c>
      <c r="AV203">
        <v>1.05217391304348</v>
      </c>
      <c r="AW203" s="2" t="s">
        <v>10010</v>
      </c>
      <c r="AX203">
        <v>0.40336949788684101</v>
      </c>
      <c r="AY203">
        <v>1.22332967064684</v>
      </c>
      <c r="AZ203">
        <v>3.01542153974622E-2</v>
      </c>
      <c r="BA203">
        <v>-0.16984578460253799</v>
      </c>
      <c r="BB203">
        <v>0.61452247408009297</v>
      </c>
      <c r="BC203">
        <v>0.138345675731289</v>
      </c>
      <c r="BD203">
        <v>2.7669135146257799</v>
      </c>
    </row>
    <row r="204" spans="1:56" x14ac:dyDescent="0.25">
      <c r="A204">
        <v>40283</v>
      </c>
      <c r="B204" s="2" t="s">
        <v>7152</v>
      </c>
      <c r="C204" s="2" t="s">
        <v>78</v>
      </c>
      <c r="D204">
        <v>44</v>
      </c>
      <c r="E204">
        <v>33</v>
      </c>
      <c r="F204">
        <v>9</v>
      </c>
      <c r="G204">
        <v>50</v>
      </c>
      <c r="H204">
        <v>73</v>
      </c>
      <c r="I204">
        <v>45</v>
      </c>
      <c r="J204">
        <v>34</v>
      </c>
      <c r="K204">
        <v>9</v>
      </c>
      <c r="L204">
        <v>52</v>
      </c>
      <c r="M204">
        <v>74</v>
      </c>
      <c r="N204">
        <v>43</v>
      </c>
      <c r="O204">
        <v>32</v>
      </c>
      <c r="P204">
        <v>9</v>
      </c>
      <c r="Q204">
        <v>50</v>
      </c>
      <c r="R204">
        <v>72</v>
      </c>
      <c r="S204">
        <v>73</v>
      </c>
      <c r="T204">
        <v>75</v>
      </c>
      <c r="U204">
        <v>63</v>
      </c>
      <c r="V204">
        <v>1102</v>
      </c>
      <c r="W204">
        <v>1095</v>
      </c>
      <c r="X204">
        <v>4425</v>
      </c>
      <c r="Y204">
        <v>4044</v>
      </c>
      <c r="Z204">
        <v>1028</v>
      </c>
      <c r="AA204">
        <v>822</v>
      </c>
      <c r="AB204">
        <v>153</v>
      </c>
      <c r="AC204">
        <v>15</v>
      </c>
      <c r="AD204">
        <v>38</v>
      </c>
      <c r="AE204">
        <v>1325</v>
      </c>
      <c r="AF204">
        <v>330</v>
      </c>
      <c r="AG204">
        <v>471</v>
      </c>
      <c r="AH204">
        <v>295</v>
      </c>
      <c r="AI204">
        <v>1</v>
      </c>
      <c r="AJ204">
        <v>13</v>
      </c>
      <c r="AK204">
        <v>43</v>
      </c>
      <c r="AL204">
        <v>29</v>
      </c>
      <c r="AM204">
        <v>663</v>
      </c>
      <c r="AN204">
        <v>-5.56</v>
      </c>
      <c r="AO204">
        <v>112</v>
      </c>
      <c r="AP204">
        <v>111</v>
      </c>
      <c r="AQ204">
        <v>3.8</v>
      </c>
      <c r="AR204">
        <v>294</v>
      </c>
      <c r="AS204">
        <v>0.254203758654797</v>
      </c>
      <c r="AT204">
        <v>0.30169491525423697</v>
      </c>
      <c r="AU204">
        <v>0.32764589515331399</v>
      </c>
      <c r="AV204">
        <v>0.62934081040755097</v>
      </c>
      <c r="AW204" s="2" t="s">
        <v>10011</v>
      </c>
      <c r="AX204">
        <v>0.28267773786600903</v>
      </c>
      <c r="AY204">
        <v>-240.59875292728199</v>
      </c>
      <c r="AZ204">
        <v>-30.841807905182801</v>
      </c>
      <c r="BA204">
        <v>-27.0418079051828</v>
      </c>
      <c r="BB204">
        <v>108.77047791217601</v>
      </c>
      <c r="BC204">
        <v>-13.1768016600693</v>
      </c>
      <c r="BD204">
        <v>-1.4889041423807119</v>
      </c>
    </row>
    <row r="205" spans="1:56" x14ac:dyDescent="0.25">
      <c r="A205">
        <v>38504</v>
      </c>
      <c r="B205" s="2" t="s">
        <v>7196</v>
      </c>
      <c r="C205" s="2" t="s">
        <v>94</v>
      </c>
      <c r="D205">
        <v>62</v>
      </c>
      <c r="E205">
        <v>52</v>
      </c>
      <c r="F205">
        <v>4</v>
      </c>
      <c r="G205">
        <v>61</v>
      </c>
      <c r="H205">
        <v>52</v>
      </c>
      <c r="I205">
        <v>58</v>
      </c>
      <c r="J205">
        <v>45</v>
      </c>
      <c r="K205">
        <v>4</v>
      </c>
      <c r="L205">
        <v>53</v>
      </c>
      <c r="M205">
        <v>48</v>
      </c>
      <c r="N205">
        <v>63</v>
      </c>
      <c r="O205">
        <v>54</v>
      </c>
      <c r="P205">
        <v>4</v>
      </c>
      <c r="Q205">
        <v>63</v>
      </c>
      <c r="R205">
        <v>53</v>
      </c>
      <c r="S205">
        <v>56</v>
      </c>
      <c r="T205">
        <v>64</v>
      </c>
      <c r="U205">
        <v>53</v>
      </c>
      <c r="V205">
        <v>58</v>
      </c>
      <c r="W205">
        <v>57</v>
      </c>
      <c r="X205">
        <v>213</v>
      </c>
      <c r="Y205">
        <v>197</v>
      </c>
      <c r="Z205">
        <v>54</v>
      </c>
      <c r="AA205">
        <v>45</v>
      </c>
      <c r="AB205">
        <v>8</v>
      </c>
      <c r="AC205">
        <v>0</v>
      </c>
      <c r="AD205">
        <v>1</v>
      </c>
      <c r="AE205">
        <v>65</v>
      </c>
      <c r="AF205">
        <v>14</v>
      </c>
      <c r="AG205">
        <v>21</v>
      </c>
      <c r="AH205">
        <v>13</v>
      </c>
      <c r="AI205">
        <v>0</v>
      </c>
      <c r="AJ205">
        <v>1</v>
      </c>
      <c r="AK205">
        <v>0</v>
      </c>
      <c r="AL205">
        <v>2</v>
      </c>
      <c r="AM205">
        <v>42</v>
      </c>
      <c r="AN205">
        <v>7.0000000000000104E-2</v>
      </c>
      <c r="AO205">
        <v>2</v>
      </c>
      <c r="AP205">
        <v>1</v>
      </c>
      <c r="AQ205">
        <v>1.6</v>
      </c>
      <c r="AR205">
        <v>13</v>
      </c>
      <c r="AS205">
        <v>0.27411167512690399</v>
      </c>
      <c r="AT205">
        <v>0.31924882629107998</v>
      </c>
      <c r="AU205">
        <v>0.32994923857868003</v>
      </c>
      <c r="AV205">
        <v>0.64919806486975995</v>
      </c>
      <c r="AW205" s="2" t="s">
        <v>10012</v>
      </c>
      <c r="AX205">
        <v>0.29067163781414501</v>
      </c>
      <c r="AY205">
        <v>-10.123941639490299</v>
      </c>
      <c r="AZ205">
        <v>0.58574637958223097</v>
      </c>
      <c r="BA205">
        <v>2.1857463795822301</v>
      </c>
      <c r="BB205">
        <v>5.2357314791623901</v>
      </c>
      <c r="BC205">
        <v>-0.22414433591171201</v>
      </c>
      <c r="BD205">
        <v>-0.52616041293829108</v>
      </c>
    </row>
    <row r="206" spans="1:56" x14ac:dyDescent="0.25">
      <c r="A206">
        <v>34133</v>
      </c>
      <c r="B206" s="2" t="s">
        <v>7284</v>
      </c>
      <c r="C206" s="2" t="s">
        <v>78</v>
      </c>
      <c r="D206">
        <v>37</v>
      </c>
      <c r="E206">
        <v>50</v>
      </c>
      <c r="F206">
        <v>40</v>
      </c>
      <c r="G206">
        <v>44</v>
      </c>
      <c r="H206">
        <v>52</v>
      </c>
      <c r="I206">
        <v>40</v>
      </c>
      <c r="J206">
        <v>55</v>
      </c>
      <c r="K206">
        <v>41</v>
      </c>
      <c r="L206">
        <v>45</v>
      </c>
      <c r="M206">
        <v>54</v>
      </c>
      <c r="N206">
        <v>37</v>
      </c>
      <c r="O206">
        <v>49</v>
      </c>
      <c r="P206">
        <v>39</v>
      </c>
      <c r="Q206">
        <v>44</v>
      </c>
      <c r="R206">
        <v>51</v>
      </c>
      <c r="S206">
        <v>11</v>
      </c>
      <c r="T206">
        <v>38</v>
      </c>
      <c r="U206">
        <v>35</v>
      </c>
      <c r="V206">
        <v>19</v>
      </c>
      <c r="W206">
        <v>19</v>
      </c>
      <c r="X206">
        <v>71</v>
      </c>
      <c r="Y206">
        <v>66</v>
      </c>
      <c r="Z206">
        <v>14</v>
      </c>
      <c r="AA206">
        <v>8</v>
      </c>
      <c r="AB206">
        <v>4</v>
      </c>
      <c r="AC206">
        <v>0</v>
      </c>
      <c r="AD206">
        <v>2</v>
      </c>
      <c r="AE206">
        <v>24</v>
      </c>
      <c r="AF206">
        <v>6</v>
      </c>
      <c r="AG206">
        <v>8</v>
      </c>
      <c r="AH206">
        <v>4</v>
      </c>
      <c r="AI206">
        <v>0</v>
      </c>
      <c r="AJ206">
        <v>0</v>
      </c>
      <c r="AK206">
        <v>0</v>
      </c>
      <c r="AL206">
        <v>1</v>
      </c>
      <c r="AM206">
        <v>16</v>
      </c>
      <c r="AN206">
        <v>-0.45</v>
      </c>
      <c r="AO206">
        <v>0</v>
      </c>
      <c r="AP206">
        <v>0</v>
      </c>
      <c r="AQ206">
        <v>-0.7</v>
      </c>
      <c r="AR206">
        <v>4</v>
      </c>
      <c r="AS206">
        <v>0.21212121212121199</v>
      </c>
      <c r="AT206">
        <v>0.25352112676056299</v>
      </c>
      <c r="AU206">
        <v>0.36363636363636398</v>
      </c>
      <c r="AV206">
        <v>0.61715749039692702</v>
      </c>
      <c r="AW206" s="2" t="s">
        <v>10013</v>
      </c>
      <c r="AX206">
        <v>0.25598965542917801</v>
      </c>
      <c r="AY206">
        <v>-5.4823496098211004</v>
      </c>
      <c r="AZ206">
        <v>7.23701169539092E-2</v>
      </c>
      <c r="BA206">
        <v>-0.62762988304609102</v>
      </c>
      <c r="BB206">
        <v>1.7452438263874599</v>
      </c>
      <c r="BC206">
        <v>-0.36201439011453501</v>
      </c>
      <c r="BD206">
        <v>-2.549397113482641</v>
      </c>
    </row>
    <row r="207" spans="1:56" x14ac:dyDescent="0.25">
      <c r="A207">
        <v>40298</v>
      </c>
      <c r="B207" s="2" t="s">
        <v>7300</v>
      </c>
      <c r="C207" s="2" t="s">
        <v>78</v>
      </c>
      <c r="D207">
        <v>34</v>
      </c>
      <c r="E207">
        <v>38</v>
      </c>
      <c r="F207">
        <v>23</v>
      </c>
      <c r="G207">
        <v>75</v>
      </c>
      <c r="H207">
        <v>68</v>
      </c>
      <c r="I207">
        <v>34</v>
      </c>
      <c r="J207">
        <v>39</v>
      </c>
      <c r="K207">
        <v>23</v>
      </c>
      <c r="L207">
        <v>75</v>
      </c>
      <c r="M207">
        <v>69</v>
      </c>
      <c r="N207">
        <v>34</v>
      </c>
      <c r="O207">
        <v>38</v>
      </c>
      <c r="P207">
        <v>23</v>
      </c>
      <c r="Q207">
        <v>75</v>
      </c>
      <c r="R207">
        <v>68</v>
      </c>
      <c r="S207">
        <v>77</v>
      </c>
      <c r="T207">
        <v>83</v>
      </c>
      <c r="U207">
        <v>75</v>
      </c>
      <c r="V207">
        <v>7</v>
      </c>
      <c r="W207">
        <v>5</v>
      </c>
      <c r="X207">
        <v>19</v>
      </c>
      <c r="Y207">
        <v>18</v>
      </c>
      <c r="Z207">
        <v>3</v>
      </c>
      <c r="AA207">
        <v>3</v>
      </c>
      <c r="AB207">
        <v>0</v>
      </c>
      <c r="AC207">
        <v>0</v>
      </c>
      <c r="AD207">
        <v>0</v>
      </c>
      <c r="AE207">
        <v>3</v>
      </c>
      <c r="AF207">
        <v>1</v>
      </c>
      <c r="AG207">
        <v>2</v>
      </c>
      <c r="AH207">
        <v>1</v>
      </c>
      <c r="AI207">
        <v>0</v>
      </c>
      <c r="AJ207">
        <v>0</v>
      </c>
      <c r="AK207">
        <v>0</v>
      </c>
      <c r="AL207">
        <v>0</v>
      </c>
      <c r="AM207">
        <v>2</v>
      </c>
      <c r="AN207">
        <v>-0.53</v>
      </c>
      <c r="AO207">
        <v>0</v>
      </c>
      <c r="AP207">
        <v>1</v>
      </c>
      <c r="AQ207">
        <v>0</v>
      </c>
      <c r="AR207">
        <v>1</v>
      </c>
      <c r="AS207">
        <v>0.16666666666666699</v>
      </c>
      <c r="AT207">
        <v>0.21052631578947401</v>
      </c>
      <c r="AU207">
        <v>0.16666666666666699</v>
      </c>
      <c r="AV207">
        <v>0.37719298245614002</v>
      </c>
      <c r="AW207" s="2" t="s">
        <v>9940</v>
      </c>
      <c r="AX207">
        <v>0.18590361672320099</v>
      </c>
      <c r="AY207">
        <v>-2.6069168010253199</v>
      </c>
      <c r="AZ207">
        <v>-0.89454065429824303</v>
      </c>
      <c r="BA207">
        <v>-0.89454065429824303</v>
      </c>
      <c r="BB207">
        <v>0.46703708030087099</v>
      </c>
      <c r="BC207">
        <v>-0.25167706027451903</v>
      </c>
      <c r="BD207">
        <v>-6.6230805335399747</v>
      </c>
    </row>
    <row r="208" spans="1:56" x14ac:dyDescent="0.25">
      <c r="A208">
        <v>41187</v>
      </c>
      <c r="B208" s="2" t="s">
        <v>7340</v>
      </c>
      <c r="C208" s="2" t="s">
        <v>78</v>
      </c>
      <c r="D208">
        <v>55</v>
      </c>
      <c r="E208">
        <v>41</v>
      </c>
      <c r="F208">
        <v>21</v>
      </c>
      <c r="G208">
        <v>32</v>
      </c>
      <c r="H208">
        <v>77</v>
      </c>
      <c r="I208">
        <v>56</v>
      </c>
      <c r="J208">
        <v>39</v>
      </c>
      <c r="K208">
        <v>21</v>
      </c>
      <c r="L208">
        <v>38</v>
      </c>
      <c r="M208">
        <v>90</v>
      </c>
      <c r="N208">
        <v>55</v>
      </c>
      <c r="O208">
        <v>42</v>
      </c>
      <c r="P208">
        <v>21</v>
      </c>
      <c r="Q208">
        <v>30</v>
      </c>
      <c r="R208">
        <v>72</v>
      </c>
      <c r="S208">
        <v>20</v>
      </c>
      <c r="T208">
        <v>55</v>
      </c>
      <c r="U208">
        <v>45</v>
      </c>
      <c r="V208">
        <v>216</v>
      </c>
      <c r="W208">
        <v>190</v>
      </c>
      <c r="X208">
        <v>763</v>
      </c>
      <c r="Y208">
        <v>713</v>
      </c>
      <c r="Z208">
        <v>209</v>
      </c>
      <c r="AA208">
        <v>163</v>
      </c>
      <c r="AB208">
        <v>32</v>
      </c>
      <c r="AC208">
        <v>2</v>
      </c>
      <c r="AD208">
        <v>12</v>
      </c>
      <c r="AE208">
        <v>281</v>
      </c>
      <c r="AF208">
        <v>71</v>
      </c>
      <c r="AG208">
        <v>76</v>
      </c>
      <c r="AH208">
        <v>32</v>
      </c>
      <c r="AI208">
        <v>0</v>
      </c>
      <c r="AJ208">
        <v>1</v>
      </c>
      <c r="AK208">
        <v>13</v>
      </c>
      <c r="AL208">
        <v>4</v>
      </c>
      <c r="AM208">
        <v>97</v>
      </c>
      <c r="AN208">
        <v>-2.1800000000000002</v>
      </c>
      <c r="AO208">
        <v>2</v>
      </c>
      <c r="AP208">
        <v>6</v>
      </c>
      <c r="AQ208">
        <v>-4.2</v>
      </c>
      <c r="AR208">
        <v>32</v>
      </c>
      <c r="AS208">
        <v>0.29312762973352002</v>
      </c>
      <c r="AT208">
        <v>0.317169069462647</v>
      </c>
      <c r="AU208">
        <v>0.39410939691444602</v>
      </c>
      <c r="AV208">
        <v>0.71127846637709302</v>
      </c>
      <c r="AW208" s="2" t="s">
        <v>10014</v>
      </c>
      <c r="AX208">
        <v>0.31114949367619599</v>
      </c>
      <c r="AY208">
        <v>-22.891737323586799</v>
      </c>
      <c r="AZ208">
        <v>-3.18134825160837</v>
      </c>
      <c r="BA208">
        <v>-7.3813482516083697</v>
      </c>
      <c r="BB208">
        <v>18.755225908924402</v>
      </c>
      <c r="BC208">
        <v>-0.95529976180039999</v>
      </c>
      <c r="BD208">
        <v>-0.62601557129777197</v>
      </c>
    </row>
    <row r="209" spans="1:56" x14ac:dyDescent="0.25">
      <c r="A209">
        <v>40722</v>
      </c>
      <c r="B209" s="2" t="s">
        <v>7352</v>
      </c>
      <c r="C209" s="2" t="s">
        <v>78</v>
      </c>
      <c r="D209">
        <v>57</v>
      </c>
      <c r="E209">
        <v>52</v>
      </c>
      <c r="F209">
        <v>61</v>
      </c>
      <c r="G209">
        <v>55</v>
      </c>
      <c r="H209">
        <v>21</v>
      </c>
      <c r="I209">
        <v>59</v>
      </c>
      <c r="J209">
        <v>53</v>
      </c>
      <c r="K209">
        <v>67</v>
      </c>
      <c r="L209">
        <v>57</v>
      </c>
      <c r="M209">
        <v>21</v>
      </c>
      <c r="N209">
        <v>56</v>
      </c>
      <c r="O209">
        <v>52</v>
      </c>
      <c r="P209">
        <v>59</v>
      </c>
      <c r="Q209">
        <v>54</v>
      </c>
      <c r="R209">
        <v>21</v>
      </c>
      <c r="S209">
        <v>31</v>
      </c>
      <c r="T209">
        <v>72</v>
      </c>
      <c r="U209">
        <v>52</v>
      </c>
      <c r="V209">
        <v>8</v>
      </c>
      <c r="W209">
        <v>3</v>
      </c>
      <c r="X209">
        <v>17</v>
      </c>
      <c r="Y209">
        <v>16</v>
      </c>
      <c r="Z209">
        <v>4</v>
      </c>
      <c r="AA209">
        <v>4</v>
      </c>
      <c r="AB209">
        <v>0</v>
      </c>
      <c r="AC209">
        <v>0</v>
      </c>
      <c r="AD209">
        <v>0</v>
      </c>
      <c r="AE209">
        <v>4</v>
      </c>
      <c r="AF209">
        <v>1</v>
      </c>
      <c r="AG209">
        <v>1</v>
      </c>
      <c r="AH209">
        <v>1</v>
      </c>
      <c r="AI209">
        <v>0</v>
      </c>
      <c r="AJ209">
        <v>0</v>
      </c>
      <c r="AK209">
        <v>0</v>
      </c>
      <c r="AL209">
        <v>0</v>
      </c>
      <c r="AM209">
        <v>5</v>
      </c>
      <c r="AN209">
        <v>-0.28999999999999998</v>
      </c>
      <c r="AO209">
        <v>0</v>
      </c>
      <c r="AP209">
        <v>0</v>
      </c>
      <c r="AQ209">
        <v>-0.9</v>
      </c>
      <c r="AR209">
        <v>1</v>
      </c>
      <c r="AS209">
        <v>0.25</v>
      </c>
      <c r="AT209">
        <v>0.29411764705882398</v>
      </c>
      <c r="AU209">
        <v>0.25</v>
      </c>
      <c r="AV209">
        <v>0.54411764705882404</v>
      </c>
      <c r="AW209" s="2" t="s">
        <v>9878</v>
      </c>
      <c r="AX209">
        <v>0.26233961159858898</v>
      </c>
      <c r="AY209">
        <v>-1.22027638522749</v>
      </c>
      <c r="AZ209">
        <v>3.01542153974622E-2</v>
      </c>
      <c r="BA209">
        <v>-0.86984578460253803</v>
      </c>
      <c r="BB209">
        <v>0.41787528237446298</v>
      </c>
      <c r="BC209">
        <v>-0.138697388190613</v>
      </c>
      <c r="BD209">
        <v>-4.0793349467827351</v>
      </c>
    </row>
    <row r="210" spans="1:56" x14ac:dyDescent="0.25">
      <c r="A210">
        <v>41402</v>
      </c>
      <c r="B210" s="2" t="s">
        <v>7358</v>
      </c>
      <c r="C210" s="2" t="s">
        <v>78</v>
      </c>
      <c r="D210">
        <v>43</v>
      </c>
      <c r="E210">
        <v>35</v>
      </c>
      <c r="F210">
        <v>39</v>
      </c>
      <c r="G210">
        <v>37</v>
      </c>
      <c r="H210">
        <v>29</v>
      </c>
      <c r="I210">
        <v>43</v>
      </c>
      <c r="J210">
        <v>36</v>
      </c>
      <c r="K210">
        <v>41</v>
      </c>
      <c r="L210">
        <v>38</v>
      </c>
      <c r="M210">
        <v>29</v>
      </c>
      <c r="N210">
        <v>43</v>
      </c>
      <c r="O210">
        <v>35</v>
      </c>
      <c r="P210">
        <v>39</v>
      </c>
      <c r="Q210">
        <v>37</v>
      </c>
      <c r="R210">
        <v>29</v>
      </c>
      <c r="S210">
        <v>16</v>
      </c>
      <c r="T210">
        <v>23</v>
      </c>
      <c r="U210">
        <v>50</v>
      </c>
      <c r="V210">
        <v>3</v>
      </c>
      <c r="W210">
        <v>2</v>
      </c>
      <c r="X210">
        <v>6</v>
      </c>
      <c r="Y210">
        <v>6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1</v>
      </c>
      <c r="AN210">
        <v>-0.17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 s="2" t="s">
        <v>9907</v>
      </c>
      <c r="AX210">
        <v>0</v>
      </c>
      <c r="AY210">
        <v>-1.7779790794764501</v>
      </c>
      <c r="AZ210">
        <v>0</v>
      </c>
      <c r="BA210">
        <v>0</v>
      </c>
      <c r="BB210">
        <v>0.14748539377922201</v>
      </c>
      <c r="BC210">
        <v>-0.13523434689215599</v>
      </c>
      <c r="BD210">
        <v>-11.269528907679666</v>
      </c>
    </row>
    <row r="211" spans="1:56" x14ac:dyDescent="0.25">
      <c r="A211">
        <v>34197</v>
      </c>
      <c r="B211" s="2" t="s">
        <v>7364</v>
      </c>
      <c r="C211" s="2" t="s">
        <v>78</v>
      </c>
      <c r="D211">
        <v>33</v>
      </c>
      <c r="E211">
        <v>46</v>
      </c>
      <c r="F211">
        <v>56</v>
      </c>
      <c r="G211">
        <v>57</v>
      </c>
      <c r="H211">
        <v>38</v>
      </c>
      <c r="I211">
        <v>34</v>
      </c>
      <c r="J211">
        <v>49</v>
      </c>
      <c r="K211">
        <v>61</v>
      </c>
      <c r="L211">
        <v>61</v>
      </c>
      <c r="M211">
        <v>40</v>
      </c>
      <c r="N211">
        <v>33</v>
      </c>
      <c r="O211">
        <v>45</v>
      </c>
      <c r="P211">
        <v>55</v>
      </c>
      <c r="Q211">
        <v>56</v>
      </c>
      <c r="R211">
        <v>38</v>
      </c>
      <c r="S211">
        <v>22</v>
      </c>
      <c r="T211">
        <v>67</v>
      </c>
      <c r="U211">
        <v>51</v>
      </c>
      <c r="V211">
        <v>30</v>
      </c>
      <c r="W211">
        <v>26</v>
      </c>
      <c r="X211">
        <v>103</v>
      </c>
      <c r="Y211">
        <v>89</v>
      </c>
      <c r="Z211">
        <v>19</v>
      </c>
      <c r="AA211">
        <v>9</v>
      </c>
      <c r="AB211">
        <v>6</v>
      </c>
      <c r="AC211">
        <v>0</v>
      </c>
      <c r="AD211">
        <v>4</v>
      </c>
      <c r="AE211">
        <v>37</v>
      </c>
      <c r="AF211">
        <v>14</v>
      </c>
      <c r="AG211">
        <v>9</v>
      </c>
      <c r="AH211">
        <v>13</v>
      </c>
      <c r="AI211">
        <v>0</v>
      </c>
      <c r="AJ211">
        <v>0</v>
      </c>
      <c r="AK211">
        <v>1</v>
      </c>
      <c r="AL211">
        <v>0</v>
      </c>
      <c r="AM211">
        <v>23</v>
      </c>
      <c r="AN211">
        <v>0.17</v>
      </c>
      <c r="AO211">
        <v>0</v>
      </c>
      <c r="AP211">
        <v>1</v>
      </c>
      <c r="AQ211">
        <v>-1.3</v>
      </c>
      <c r="AR211">
        <v>13</v>
      </c>
      <c r="AS211">
        <v>0.213483146067416</v>
      </c>
      <c r="AT211">
        <v>0.31067961165048502</v>
      </c>
      <c r="AU211">
        <v>0.41573033707865198</v>
      </c>
      <c r="AV211">
        <v>0.726409948729137</v>
      </c>
      <c r="AW211" s="2" t="s">
        <v>10015</v>
      </c>
      <c r="AX211">
        <v>0.31058688581571098</v>
      </c>
      <c r="AY211">
        <v>-3.1398354833639899</v>
      </c>
      <c r="AZ211">
        <v>-0.78598547886737902</v>
      </c>
      <c r="BA211">
        <v>-2.0859854788673799</v>
      </c>
      <c r="BB211">
        <v>2.5318325932099799</v>
      </c>
      <c r="BC211">
        <v>-0.223441379022502</v>
      </c>
      <c r="BD211">
        <v>-1.0846668884587476</v>
      </c>
    </row>
    <row r="212" spans="1:56" x14ac:dyDescent="0.25">
      <c r="A212">
        <v>36023</v>
      </c>
      <c r="B212" s="2" t="s">
        <v>7398</v>
      </c>
      <c r="C212" s="2" t="s">
        <v>94</v>
      </c>
      <c r="D212">
        <v>56</v>
      </c>
      <c r="E212">
        <v>71</v>
      </c>
      <c r="F212">
        <v>37</v>
      </c>
      <c r="G212">
        <v>53</v>
      </c>
      <c r="H212">
        <v>45</v>
      </c>
      <c r="I212">
        <v>54</v>
      </c>
      <c r="J212">
        <v>71</v>
      </c>
      <c r="K212">
        <v>31</v>
      </c>
      <c r="L212">
        <v>46</v>
      </c>
      <c r="M212">
        <v>43</v>
      </c>
      <c r="N212">
        <v>57</v>
      </c>
      <c r="O212">
        <v>71</v>
      </c>
      <c r="P212">
        <v>39</v>
      </c>
      <c r="Q212">
        <v>55</v>
      </c>
      <c r="R212">
        <v>45</v>
      </c>
      <c r="S212">
        <v>57</v>
      </c>
      <c r="T212">
        <v>69</v>
      </c>
      <c r="U212">
        <v>54</v>
      </c>
      <c r="V212">
        <v>5</v>
      </c>
      <c r="W212">
        <v>5</v>
      </c>
      <c r="X212">
        <v>23</v>
      </c>
      <c r="Y212">
        <v>21</v>
      </c>
      <c r="Z212">
        <v>6</v>
      </c>
      <c r="AA212">
        <v>6</v>
      </c>
      <c r="AB212">
        <v>0</v>
      </c>
      <c r="AC212">
        <v>0</v>
      </c>
      <c r="AD212">
        <v>0</v>
      </c>
      <c r="AE212">
        <v>6</v>
      </c>
      <c r="AF212">
        <v>3</v>
      </c>
      <c r="AG212">
        <v>2</v>
      </c>
      <c r="AH212">
        <v>2</v>
      </c>
      <c r="AI212">
        <v>0</v>
      </c>
      <c r="AJ212">
        <v>0</v>
      </c>
      <c r="AK212">
        <v>0</v>
      </c>
      <c r="AL212">
        <v>0</v>
      </c>
      <c r="AM212">
        <v>6</v>
      </c>
      <c r="AN212">
        <v>0</v>
      </c>
      <c r="AO212">
        <v>1</v>
      </c>
      <c r="AP212">
        <v>0</v>
      </c>
      <c r="AQ212">
        <v>0.2</v>
      </c>
      <c r="AR212">
        <v>2</v>
      </c>
      <c r="AS212">
        <v>0.28571428571428598</v>
      </c>
      <c r="AT212">
        <v>0.34782608695652201</v>
      </c>
      <c r="AU212">
        <v>0.28571428571428598</v>
      </c>
      <c r="AV212">
        <v>0.63354037267080698</v>
      </c>
      <c r="AW212" s="2" t="s">
        <v>9922</v>
      </c>
      <c r="AX212">
        <v>0.30714510589050598</v>
      </c>
      <c r="AY212">
        <v>-0.76888590335951601</v>
      </c>
      <c r="AZ212">
        <v>0.62254207689013497</v>
      </c>
      <c r="BA212">
        <v>0.82254207689013503</v>
      </c>
      <c r="BB212">
        <v>0.56536067615368502</v>
      </c>
      <c r="BC212">
        <v>5.1341713320710899E-2</v>
      </c>
      <c r="BD212">
        <v>1.11612420262415</v>
      </c>
    </row>
    <row r="213" spans="1:56" x14ac:dyDescent="0.25">
      <c r="A213">
        <v>41249</v>
      </c>
      <c r="B213" s="2" t="s">
        <v>7434</v>
      </c>
      <c r="C213" s="2" t="s">
        <v>78</v>
      </c>
      <c r="D213">
        <v>47</v>
      </c>
      <c r="E213">
        <v>41</v>
      </c>
      <c r="F213">
        <v>36</v>
      </c>
      <c r="G213">
        <v>61</v>
      </c>
      <c r="H213">
        <v>36</v>
      </c>
      <c r="I213">
        <v>48</v>
      </c>
      <c r="J213">
        <v>42</v>
      </c>
      <c r="K213">
        <v>37</v>
      </c>
      <c r="L213">
        <v>62</v>
      </c>
      <c r="M213">
        <v>37</v>
      </c>
      <c r="N213">
        <v>47</v>
      </c>
      <c r="O213">
        <v>40</v>
      </c>
      <c r="P213">
        <v>36</v>
      </c>
      <c r="Q213">
        <v>60</v>
      </c>
      <c r="R213">
        <v>35</v>
      </c>
      <c r="S213">
        <v>59</v>
      </c>
      <c r="T213">
        <v>80</v>
      </c>
      <c r="U213">
        <v>62</v>
      </c>
      <c r="V213">
        <v>3</v>
      </c>
      <c r="W213">
        <v>3</v>
      </c>
      <c r="X213">
        <v>11</v>
      </c>
      <c r="Y213">
        <v>9</v>
      </c>
      <c r="Z213">
        <v>3</v>
      </c>
      <c r="AA213">
        <v>1</v>
      </c>
      <c r="AB213">
        <v>1</v>
      </c>
      <c r="AC213">
        <v>1</v>
      </c>
      <c r="AD213">
        <v>0</v>
      </c>
      <c r="AE213">
        <v>6</v>
      </c>
      <c r="AF213">
        <v>0</v>
      </c>
      <c r="AG213">
        <v>1</v>
      </c>
      <c r="AH213">
        <v>2</v>
      </c>
      <c r="AI213">
        <v>0</v>
      </c>
      <c r="AJ213">
        <v>0</v>
      </c>
      <c r="AK213">
        <v>0</v>
      </c>
      <c r="AL213">
        <v>0</v>
      </c>
      <c r="AM213">
        <v>1</v>
      </c>
      <c r="AN213">
        <v>-0.03</v>
      </c>
      <c r="AO213">
        <v>0</v>
      </c>
      <c r="AP213">
        <v>1</v>
      </c>
      <c r="AQ213">
        <v>0</v>
      </c>
      <c r="AR213">
        <v>2</v>
      </c>
      <c r="AS213">
        <v>0.33333333333333298</v>
      </c>
      <c r="AT213">
        <v>0.45454545454545497</v>
      </c>
      <c r="AU213">
        <v>0.66666666666666696</v>
      </c>
      <c r="AV213">
        <v>1.12121212121212</v>
      </c>
      <c r="AW213" s="2" t="s">
        <v>9864</v>
      </c>
      <c r="AX213">
        <v>0.45195667247054699</v>
      </c>
      <c r="AY213">
        <v>0.99573372602202403</v>
      </c>
      <c r="AZ213">
        <v>-0.90057149737773601</v>
      </c>
      <c r="BA213">
        <v>-0.90057149737773601</v>
      </c>
      <c r="BB213">
        <v>0.27038988859524099</v>
      </c>
      <c r="BC213">
        <v>3.0319161775099399E-2</v>
      </c>
      <c r="BD213">
        <v>1.3781437170499728</v>
      </c>
    </row>
    <row r="214" spans="1:56" x14ac:dyDescent="0.25">
      <c r="A214">
        <v>38570</v>
      </c>
      <c r="B214" s="2" t="s">
        <v>7470</v>
      </c>
      <c r="C214" s="2" t="s">
        <v>78</v>
      </c>
      <c r="D214">
        <v>47</v>
      </c>
      <c r="E214">
        <v>29</v>
      </c>
      <c r="F214">
        <v>53</v>
      </c>
      <c r="G214">
        <v>42</v>
      </c>
      <c r="H214">
        <v>68</v>
      </c>
      <c r="I214">
        <v>49</v>
      </c>
      <c r="J214">
        <v>26</v>
      </c>
      <c r="K214">
        <v>59</v>
      </c>
      <c r="L214">
        <v>38</v>
      </c>
      <c r="M214">
        <v>75</v>
      </c>
      <c r="N214">
        <v>47</v>
      </c>
      <c r="O214">
        <v>30</v>
      </c>
      <c r="P214">
        <v>51</v>
      </c>
      <c r="Q214">
        <v>43</v>
      </c>
      <c r="R214">
        <v>65</v>
      </c>
      <c r="S214">
        <v>14</v>
      </c>
      <c r="T214">
        <v>59</v>
      </c>
      <c r="U214">
        <v>39</v>
      </c>
      <c r="V214">
        <v>2</v>
      </c>
      <c r="W214">
        <v>0</v>
      </c>
      <c r="X214">
        <v>2</v>
      </c>
      <c r="Y214">
        <v>2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1</v>
      </c>
      <c r="AF214">
        <v>1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-0.03</v>
      </c>
      <c r="AO214">
        <v>0</v>
      </c>
      <c r="AP214">
        <v>0</v>
      </c>
      <c r="AQ214">
        <v>0</v>
      </c>
      <c r="AR214">
        <v>0</v>
      </c>
      <c r="AS214">
        <v>0.5</v>
      </c>
      <c r="AT214">
        <v>0.5</v>
      </c>
      <c r="AU214">
        <v>0.5</v>
      </c>
      <c r="AV214">
        <v>1</v>
      </c>
      <c r="AW214" s="2" t="s">
        <v>9931</v>
      </c>
      <c r="AX214">
        <v>0.46380233971760199</v>
      </c>
      <c r="AY214">
        <v>0.201321029480203</v>
      </c>
      <c r="AZ214">
        <v>6.0308430794924397E-3</v>
      </c>
      <c r="BA214">
        <v>6.0308430794924397E-3</v>
      </c>
      <c r="BB214">
        <v>4.9161797926407402E-2</v>
      </c>
      <c r="BC214">
        <v>2.1275432711819298E-2</v>
      </c>
      <c r="BD214">
        <v>5.3188581779548247</v>
      </c>
    </row>
    <row r="215" spans="1:56" x14ac:dyDescent="0.25">
      <c r="A215">
        <v>38579</v>
      </c>
      <c r="B215" s="2" t="s">
        <v>7490</v>
      </c>
      <c r="C215" s="2" t="s">
        <v>78</v>
      </c>
      <c r="D215">
        <v>56</v>
      </c>
      <c r="E215">
        <v>72</v>
      </c>
      <c r="F215">
        <v>52</v>
      </c>
      <c r="G215">
        <v>35</v>
      </c>
      <c r="H215">
        <v>82</v>
      </c>
      <c r="I215">
        <v>58</v>
      </c>
      <c r="J215">
        <v>71</v>
      </c>
      <c r="K215">
        <v>43</v>
      </c>
      <c r="L215">
        <v>41</v>
      </c>
      <c r="M215">
        <v>91</v>
      </c>
      <c r="N215">
        <v>56</v>
      </c>
      <c r="O215">
        <v>72</v>
      </c>
      <c r="P215">
        <v>54</v>
      </c>
      <c r="Q215">
        <v>33</v>
      </c>
      <c r="R215">
        <v>79</v>
      </c>
      <c r="S215">
        <v>17</v>
      </c>
      <c r="T215">
        <v>63</v>
      </c>
      <c r="U215">
        <v>42</v>
      </c>
      <c r="V215">
        <v>240</v>
      </c>
      <c r="W215">
        <v>232</v>
      </c>
      <c r="X215">
        <v>1036</v>
      </c>
      <c r="Y215">
        <v>979</v>
      </c>
      <c r="Z215">
        <v>303</v>
      </c>
      <c r="AA215">
        <v>194</v>
      </c>
      <c r="AB215">
        <v>78</v>
      </c>
      <c r="AC215">
        <v>2</v>
      </c>
      <c r="AD215">
        <v>29</v>
      </c>
      <c r="AE215">
        <v>472</v>
      </c>
      <c r="AF215">
        <v>148</v>
      </c>
      <c r="AG215">
        <v>139</v>
      </c>
      <c r="AH215">
        <v>44</v>
      </c>
      <c r="AI215">
        <v>1</v>
      </c>
      <c r="AJ215">
        <v>5</v>
      </c>
      <c r="AK215">
        <v>0</v>
      </c>
      <c r="AL215">
        <v>8</v>
      </c>
      <c r="AM215">
        <v>138</v>
      </c>
      <c r="AN215">
        <v>2.87</v>
      </c>
      <c r="AO215">
        <v>0</v>
      </c>
      <c r="AP215">
        <v>0</v>
      </c>
      <c r="AQ215">
        <v>-2</v>
      </c>
      <c r="AR215">
        <v>43</v>
      </c>
      <c r="AS215">
        <v>0.30949948927477</v>
      </c>
      <c r="AT215">
        <v>0.33880308880308901</v>
      </c>
      <c r="AU215">
        <v>0.482124616956078</v>
      </c>
      <c r="AV215">
        <v>0.82092770575916596</v>
      </c>
      <c r="AW215" s="2" t="s">
        <v>10016</v>
      </c>
      <c r="AX215">
        <v>0.33908504484396801</v>
      </c>
      <c r="AY215">
        <v>-6.3101903368100603</v>
      </c>
      <c r="AZ215">
        <v>1.45946402523717</v>
      </c>
      <c r="BA215">
        <v>-0.54053597476283</v>
      </c>
      <c r="BB215">
        <v>25.465811325878999</v>
      </c>
      <c r="BC215">
        <v>1.5439488581491501</v>
      </c>
      <c r="BD215">
        <v>0.74514906281329629</v>
      </c>
    </row>
    <row r="216" spans="1:56" x14ac:dyDescent="0.25">
      <c r="A216">
        <v>34965</v>
      </c>
      <c r="B216" s="2" t="s">
        <v>7504</v>
      </c>
      <c r="C216" s="2" t="s">
        <v>78</v>
      </c>
      <c r="D216">
        <v>44</v>
      </c>
      <c r="E216">
        <v>38</v>
      </c>
      <c r="F216">
        <v>64</v>
      </c>
      <c r="G216">
        <v>54</v>
      </c>
      <c r="H216">
        <v>32</v>
      </c>
      <c r="I216">
        <v>46</v>
      </c>
      <c r="J216">
        <v>40</v>
      </c>
      <c r="K216">
        <v>67</v>
      </c>
      <c r="L216">
        <v>55</v>
      </c>
      <c r="M216">
        <v>33</v>
      </c>
      <c r="N216">
        <v>44</v>
      </c>
      <c r="O216">
        <v>37</v>
      </c>
      <c r="P216">
        <v>64</v>
      </c>
      <c r="Q216">
        <v>54</v>
      </c>
      <c r="R216">
        <v>32</v>
      </c>
      <c r="S216">
        <v>32</v>
      </c>
      <c r="T216">
        <v>55</v>
      </c>
      <c r="U216">
        <v>45</v>
      </c>
      <c r="V216">
        <v>3</v>
      </c>
      <c r="W216">
        <v>1</v>
      </c>
      <c r="X216">
        <v>3</v>
      </c>
      <c r="Y216">
        <v>2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1</v>
      </c>
      <c r="AH216">
        <v>1</v>
      </c>
      <c r="AI216">
        <v>0</v>
      </c>
      <c r="AJ216">
        <v>0</v>
      </c>
      <c r="AK216">
        <v>0</v>
      </c>
      <c r="AL216">
        <v>0</v>
      </c>
      <c r="AM216">
        <v>2</v>
      </c>
      <c r="AN216">
        <v>-0.04</v>
      </c>
      <c r="AO216">
        <v>0</v>
      </c>
      <c r="AP216">
        <v>0</v>
      </c>
      <c r="AQ216">
        <v>0.4</v>
      </c>
      <c r="AR216">
        <v>1</v>
      </c>
      <c r="AS216">
        <v>0</v>
      </c>
      <c r="AT216">
        <v>0.33333333333333298</v>
      </c>
      <c r="AU216">
        <v>0</v>
      </c>
      <c r="AV216">
        <v>0.33333333333333298</v>
      </c>
      <c r="AW216" s="2" t="s">
        <v>10017</v>
      </c>
      <c r="AX216">
        <v>0.24978489314506799</v>
      </c>
      <c r="AY216">
        <v>-0.24758142367184399</v>
      </c>
      <c r="AZ216">
        <v>6.0308430794924397E-3</v>
      </c>
      <c r="BA216">
        <v>0.406030843079492</v>
      </c>
      <c r="BB216">
        <v>7.3742696889611103E-2</v>
      </c>
      <c r="BC216">
        <v>1.92581850984231E-2</v>
      </c>
      <c r="BD216">
        <v>3.2096975164038501</v>
      </c>
    </row>
    <row r="217" spans="1:56" x14ac:dyDescent="0.25">
      <c r="A217">
        <v>40316</v>
      </c>
      <c r="B217" s="2" t="s">
        <v>7510</v>
      </c>
      <c r="C217" s="2" t="s">
        <v>78</v>
      </c>
      <c r="D217">
        <v>74</v>
      </c>
      <c r="E217">
        <v>42</v>
      </c>
      <c r="F217">
        <v>11</v>
      </c>
      <c r="G217">
        <v>35</v>
      </c>
      <c r="H217">
        <v>59</v>
      </c>
      <c r="I217">
        <v>75</v>
      </c>
      <c r="J217">
        <v>40</v>
      </c>
      <c r="K217">
        <v>10</v>
      </c>
      <c r="L217">
        <v>30</v>
      </c>
      <c r="M217">
        <v>68</v>
      </c>
      <c r="N217">
        <v>74</v>
      </c>
      <c r="O217">
        <v>43</v>
      </c>
      <c r="P217">
        <v>12</v>
      </c>
      <c r="Q217">
        <v>36</v>
      </c>
      <c r="R217">
        <v>56</v>
      </c>
      <c r="S217">
        <v>56</v>
      </c>
      <c r="T217">
        <v>74</v>
      </c>
      <c r="U217">
        <v>55</v>
      </c>
      <c r="V217">
        <v>191</v>
      </c>
      <c r="W217">
        <v>179</v>
      </c>
      <c r="X217">
        <v>745</v>
      </c>
      <c r="Y217">
        <v>702</v>
      </c>
      <c r="Z217">
        <v>197</v>
      </c>
      <c r="AA217">
        <v>164</v>
      </c>
      <c r="AB217">
        <v>23</v>
      </c>
      <c r="AC217">
        <v>2</v>
      </c>
      <c r="AD217">
        <v>8</v>
      </c>
      <c r="AE217">
        <v>248</v>
      </c>
      <c r="AF217">
        <v>65</v>
      </c>
      <c r="AG217">
        <v>80</v>
      </c>
      <c r="AH217">
        <v>37</v>
      </c>
      <c r="AI217">
        <v>0</v>
      </c>
      <c r="AJ217">
        <v>2</v>
      </c>
      <c r="AK217">
        <v>0</v>
      </c>
      <c r="AL217">
        <v>4</v>
      </c>
      <c r="AM217">
        <v>136</v>
      </c>
      <c r="AN217">
        <v>-1.01</v>
      </c>
      <c r="AO217">
        <v>11</v>
      </c>
      <c r="AP217">
        <v>15</v>
      </c>
      <c r="AQ217">
        <v>3.8</v>
      </c>
      <c r="AR217">
        <v>37</v>
      </c>
      <c r="AS217">
        <v>0.28062678062678098</v>
      </c>
      <c r="AT217">
        <v>0.31677852348993302</v>
      </c>
      <c r="AU217">
        <v>0.35327635327635298</v>
      </c>
      <c r="AV217">
        <v>0.67005487676628595</v>
      </c>
      <c r="AW217" s="2" t="s">
        <v>10018</v>
      </c>
      <c r="AX217">
        <v>0.29844091217350299</v>
      </c>
      <c r="AY217">
        <v>-30.455713994623199</v>
      </c>
      <c r="AZ217">
        <v>-6.2384505993100801</v>
      </c>
      <c r="BA217">
        <v>-2.4384505993100798</v>
      </c>
      <c r="BB217">
        <v>18.312769727586801</v>
      </c>
      <c r="BC217">
        <v>-1.2093916271032801</v>
      </c>
      <c r="BD217">
        <v>-0.81167223295522151</v>
      </c>
    </row>
    <row r="218" spans="1:56" x14ac:dyDescent="0.25">
      <c r="A218">
        <v>39424</v>
      </c>
      <c r="B218" s="2" t="s">
        <v>7540</v>
      </c>
      <c r="C218" s="2" t="s">
        <v>78</v>
      </c>
      <c r="D218">
        <v>60</v>
      </c>
      <c r="E218">
        <v>64</v>
      </c>
      <c r="F218">
        <v>56</v>
      </c>
      <c r="G218">
        <v>31</v>
      </c>
      <c r="H218">
        <v>44</v>
      </c>
      <c r="I218">
        <v>59</v>
      </c>
      <c r="J218">
        <v>71</v>
      </c>
      <c r="K218">
        <v>51</v>
      </c>
      <c r="L218">
        <v>30</v>
      </c>
      <c r="M218">
        <v>49</v>
      </c>
      <c r="N218">
        <v>60</v>
      </c>
      <c r="O218">
        <v>62</v>
      </c>
      <c r="P218">
        <v>58</v>
      </c>
      <c r="Q218">
        <v>32</v>
      </c>
      <c r="R218">
        <v>43</v>
      </c>
      <c r="S218">
        <v>44</v>
      </c>
      <c r="T218">
        <v>67</v>
      </c>
      <c r="U218">
        <v>58</v>
      </c>
      <c r="V218">
        <v>140</v>
      </c>
      <c r="W218">
        <v>101</v>
      </c>
      <c r="X218">
        <v>444</v>
      </c>
      <c r="Y218">
        <v>418</v>
      </c>
      <c r="Z218">
        <v>114</v>
      </c>
      <c r="AA218">
        <v>76</v>
      </c>
      <c r="AB218">
        <v>28</v>
      </c>
      <c r="AC218">
        <v>2</v>
      </c>
      <c r="AD218">
        <v>8</v>
      </c>
      <c r="AE218">
        <v>170</v>
      </c>
      <c r="AF218">
        <v>45</v>
      </c>
      <c r="AG218">
        <v>58</v>
      </c>
      <c r="AH218">
        <v>19</v>
      </c>
      <c r="AI218">
        <v>1</v>
      </c>
      <c r="AJ218">
        <v>3</v>
      </c>
      <c r="AK218">
        <v>0</v>
      </c>
      <c r="AL218">
        <v>4</v>
      </c>
      <c r="AM218">
        <v>94</v>
      </c>
      <c r="AN218">
        <v>-0.94</v>
      </c>
      <c r="AO218">
        <v>2</v>
      </c>
      <c r="AP218">
        <v>3</v>
      </c>
      <c r="AQ218">
        <v>-1.4</v>
      </c>
      <c r="AR218">
        <v>18</v>
      </c>
      <c r="AS218">
        <v>0.27272727272727298</v>
      </c>
      <c r="AT218">
        <v>0.304054054054054</v>
      </c>
      <c r="AU218">
        <v>0.406698564593301</v>
      </c>
      <c r="AV218">
        <v>0.71075261864735595</v>
      </c>
      <c r="AW218" s="2" t="s">
        <v>10019</v>
      </c>
      <c r="AX218">
        <v>0.29810419175238001</v>
      </c>
      <c r="AY218">
        <v>-18.278755369306701</v>
      </c>
      <c r="AZ218">
        <v>-1.0224096366294799</v>
      </c>
      <c r="BA218">
        <v>-2.4224096366294798</v>
      </c>
      <c r="BB218">
        <v>10.913919139662401</v>
      </c>
      <c r="BC218">
        <v>-0.81176137890561395</v>
      </c>
      <c r="BD218">
        <v>-0.91414569696578152</v>
      </c>
    </row>
    <row r="219" spans="1:56" x14ac:dyDescent="0.25">
      <c r="A219">
        <v>34130</v>
      </c>
      <c r="B219" s="2" t="s">
        <v>7590</v>
      </c>
      <c r="C219" s="2" t="s">
        <v>78</v>
      </c>
      <c r="D219">
        <v>47</v>
      </c>
      <c r="E219">
        <v>46</v>
      </c>
      <c r="F219">
        <v>65</v>
      </c>
      <c r="G219">
        <v>47</v>
      </c>
      <c r="H219">
        <v>44</v>
      </c>
      <c r="I219">
        <v>46</v>
      </c>
      <c r="J219">
        <v>52</v>
      </c>
      <c r="K219">
        <v>64</v>
      </c>
      <c r="L219">
        <v>49</v>
      </c>
      <c r="M219">
        <v>48</v>
      </c>
      <c r="N219">
        <v>47</v>
      </c>
      <c r="O219">
        <v>44</v>
      </c>
      <c r="P219">
        <v>66</v>
      </c>
      <c r="Q219">
        <v>46</v>
      </c>
      <c r="R219">
        <v>43</v>
      </c>
      <c r="S219">
        <v>30</v>
      </c>
      <c r="T219">
        <v>31</v>
      </c>
      <c r="U219">
        <v>31</v>
      </c>
      <c r="V219">
        <v>12</v>
      </c>
      <c r="W219">
        <v>12</v>
      </c>
      <c r="X219">
        <v>49</v>
      </c>
      <c r="Y219">
        <v>44</v>
      </c>
      <c r="Z219">
        <v>11</v>
      </c>
      <c r="AA219">
        <v>7</v>
      </c>
      <c r="AB219">
        <v>1</v>
      </c>
      <c r="AC219">
        <v>0</v>
      </c>
      <c r="AD219">
        <v>3</v>
      </c>
      <c r="AE219">
        <v>21</v>
      </c>
      <c r="AF219">
        <v>7</v>
      </c>
      <c r="AG219">
        <v>5</v>
      </c>
      <c r="AH219">
        <v>5</v>
      </c>
      <c r="AI219">
        <v>0</v>
      </c>
      <c r="AJ219">
        <v>0</v>
      </c>
      <c r="AK219">
        <v>0</v>
      </c>
      <c r="AL219">
        <v>0</v>
      </c>
      <c r="AM219">
        <v>11</v>
      </c>
      <c r="AN219">
        <v>0.14000000000000001</v>
      </c>
      <c r="AO219">
        <v>0</v>
      </c>
      <c r="AP219">
        <v>1</v>
      </c>
      <c r="AQ219">
        <v>0</v>
      </c>
      <c r="AR219">
        <v>5</v>
      </c>
      <c r="AS219">
        <v>0.25</v>
      </c>
      <c r="AT219">
        <v>0.32653061224489799</v>
      </c>
      <c r="AU219">
        <v>0.47727272727272702</v>
      </c>
      <c r="AV219">
        <v>0.80380333951762495</v>
      </c>
      <c r="AW219" s="2" t="s">
        <v>9976</v>
      </c>
      <c r="AX219">
        <v>0.34826524141673898</v>
      </c>
      <c r="AY219">
        <v>8.6575511541357605E-2</v>
      </c>
      <c r="AZ219">
        <v>-0.846293909662304</v>
      </c>
      <c r="BA219">
        <v>-0.846293909662304</v>
      </c>
      <c r="BB219">
        <v>1.20446404919698</v>
      </c>
      <c r="BC219">
        <v>3.6887531784997499E-2</v>
      </c>
      <c r="BD219">
        <v>0.37640338556119896</v>
      </c>
    </row>
    <row r="220" spans="1:56" x14ac:dyDescent="0.25">
      <c r="A220">
        <v>40334</v>
      </c>
      <c r="B220" s="2" t="s">
        <v>7632</v>
      </c>
      <c r="C220" s="2" t="s">
        <v>94</v>
      </c>
      <c r="D220">
        <v>49</v>
      </c>
      <c r="E220">
        <v>54</v>
      </c>
      <c r="F220">
        <v>50</v>
      </c>
      <c r="G220">
        <v>53</v>
      </c>
      <c r="H220">
        <v>44</v>
      </c>
      <c r="I220">
        <v>48</v>
      </c>
      <c r="J220">
        <v>48</v>
      </c>
      <c r="K220">
        <v>42</v>
      </c>
      <c r="L220">
        <v>62</v>
      </c>
      <c r="M220">
        <v>37</v>
      </c>
      <c r="N220">
        <v>49</v>
      </c>
      <c r="O220">
        <v>56</v>
      </c>
      <c r="P220">
        <v>52</v>
      </c>
      <c r="Q220">
        <v>50</v>
      </c>
      <c r="R220">
        <v>47</v>
      </c>
      <c r="S220">
        <v>12</v>
      </c>
      <c r="T220">
        <v>85</v>
      </c>
      <c r="U220">
        <v>32</v>
      </c>
      <c r="V220">
        <v>8</v>
      </c>
      <c r="W220">
        <v>8</v>
      </c>
      <c r="X220">
        <v>29</v>
      </c>
      <c r="Y220">
        <v>24</v>
      </c>
      <c r="Z220">
        <v>6</v>
      </c>
      <c r="AA220">
        <v>4</v>
      </c>
      <c r="AB220">
        <v>2</v>
      </c>
      <c r="AC220">
        <v>0</v>
      </c>
      <c r="AD220">
        <v>0</v>
      </c>
      <c r="AE220">
        <v>8</v>
      </c>
      <c r="AF220">
        <v>2</v>
      </c>
      <c r="AG220">
        <v>1</v>
      </c>
      <c r="AH220">
        <v>4</v>
      </c>
      <c r="AI220">
        <v>0</v>
      </c>
      <c r="AJ220">
        <v>0</v>
      </c>
      <c r="AK220">
        <v>0</v>
      </c>
      <c r="AL220">
        <v>1</v>
      </c>
      <c r="AM220">
        <v>7</v>
      </c>
      <c r="AN220">
        <v>-0.12</v>
      </c>
      <c r="AO220">
        <v>0</v>
      </c>
      <c r="AP220">
        <v>0</v>
      </c>
      <c r="AQ220">
        <v>-0.5</v>
      </c>
      <c r="AR220">
        <v>4</v>
      </c>
      <c r="AS220">
        <v>0.25</v>
      </c>
      <c r="AT220">
        <v>0.34482758620689702</v>
      </c>
      <c r="AU220">
        <v>0.33333333333333298</v>
      </c>
      <c r="AV220">
        <v>0.67816091954022995</v>
      </c>
      <c r="AW220" s="2" t="s">
        <v>9850</v>
      </c>
      <c r="AX220">
        <v>0.29765678601213902</v>
      </c>
      <c r="AY220">
        <v>-1.20498838686864</v>
      </c>
      <c r="AZ220">
        <v>4.8246744635939497E-2</v>
      </c>
      <c r="BA220">
        <v>-0.45175325536406102</v>
      </c>
      <c r="BB220">
        <v>0.712846069932908</v>
      </c>
      <c r="BC220">
        <v>-7.8287393796177093E-2</v>
      </c>
      <c r="BD220">
        <v>-1.3497826516582256</v>
      </c>
    </row>
    <row r="221" spans="1:56" x14ac:dyDescent="0.25">
      <c r="A221">
        <v>40658</v>
      </c>
      <c r="B221" s="2" t="s">
        <v>7754</v>
      </c>
      <c r="C221" s="2" t="s">
        <v>94</v>
      </c>
      <c r="D221">
        <v>40</v>
      </c>
      <c r="E221">
        <v>49</v>
      </c>
      <c r="F221">
        <v>54</v>
      </c>
      <c r="G221">
        <v>72</v>
      </c>
      <c r="H221">
        <v>22</v>
      </c>
      <c r="I221">
        <v>37</v>
      </c>
      <c r="J221">
        <v>46</v>
      </c>
      <c r="K221">
        <v>50</v>
      </c>
      <c r="L221">
        <v>68</v>
      </c>
      <c r="M221">
        <v>21</v>
      </c>
      <c r="N221">
        <v>41</v>
      </c>
      <c r="O221">
        <v>50</v>
      </c>
      <c r="P221">
        <v>55</v>
      </c>
      <c r="Q221">
        <v>73</v>
      </c>
      <c r="R221">
        <v>22</v>
      </c>
      <c r="S221">
        <v>11</v>
      </c>
      <c r="T221">
        <v>24</v>
      </c>
      <c r="U221">
        <v>27</v>
      </c>
      <c r="V221">
        <v>4</v>
      </c>
      <c r="W221">
        <v>0</v>
      </c>
      <c r="X221">
        <v>5</v>
      </c>
      <c r="Y221">
        <v>3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2</v>
      </c>
      <c r="AI221">
        <v>0</v>
      </c>
      <c r="AJ221">
        <v>0</v>
      </c>
      <c r="AK221">
        <v>0</v>
      </c>
      <c r="AL221">
        <v>0</v>
      </c>
      <c r="AM221">
        <v>2</v>
      </c>
      <c r="AN221">
        <v>-0.08</v>
      </c>
      <c r="AO221">
        <v>0</v>
      </c>
      <c r="AP221">
        <v>0</v>
      </c>
      <c r="AQ221">
        <v>0</v>
      </c>
      <c r="AR221">
        <v>2</v>
      </c>
      <c r="AS221">
        <v>0</v>
      </c>
      <c r="AT221">
        <v>0.4</v>
      </c>
      <c r="AU221">
        <v>0</v>
      </c>
      <c r="AV221">
        <v>0.4</v>
      </c>
      <c r="AW221" s="2" t="s">
        <v>9907</v>
      </c>
      <c r="AX221">
        <v>0.29974187177408201</v>
      </c>
      <c r="AY221">
        <v>-0.19883300076428001</v>
      </c>
      <c r="AZ221">
        <v>1.20616861589849E-2</v>
      </c>
      <c r="BA221">
        <v>1.20616861589849E-2</v>
      </c>
      <c r="BB221">
        <v>0.12290449481601901</v>
      </c>
      <c r="BC221">
        <v>-5.2971610611226702E-3</v>
      </c>
      <c r="BD221">
        <v>-0.52971610611226705</v>
      </c>
    </row>
    <row r="222" spans="1:56" x14ac:dyDescent="0.25">
      <c r="A222">
        <v>41024</v>
      </c>
      <c r="B222" s="2" t="s">
        <v>7796</v>
      </c>
      <c r="C222" s="2" t="s">
        <v>78</v>
      </c>
      <c r="D222">
        <v>46</v>
      </c>
      <c r="E222">
        <v>52</v>
      </c>
      <c r="F222">
        <v>73</v>
      </c>
      <c r="G222">
        <v>10</v>
      </c>
      <c r="H222">
        <v>43</v>
      </c>
      <c r="I222">
        <v>48</v>
      </c>
      <c r="J222">
        <v>61</v>
      </c>
      <c r="K222">
        <v>80</v>
      </c>
      <c r="L222">
        <v>12</v>
      </c>
      <c r="M222">
        <v>50</v>
      </c>
      <c r="N222">
        <v>46</v>
      </c>
      <c r="O222">
        <v>49</v>
      </c>
      <c r="P222">
        <v>71</v>
      </c>
      <c r="Q222">
        <v>10</v>
      </c>
      <c r="R222">
        <v>40</v>
      </c>
      <c r="S222">
        <v>54</v>
      </c>
      <c r="T222">
        <v>66</v>
      </c>
      <c r="U222">
        <v>45</v>
      </c>
      <c r="V222">
        <v>2</v>
      </c>
      <c r="W222">
        <v>0</v>
      </c>
      <c r="X222">
        <v>2</v>
      </c>
      <c r="Y222">
        <v>2</v>
      </c>
      <c r="Z222">
        <v>2</v>
      </c>
      <c r="AA222">
        <v>2</v>
      </c>
      <c r="AB222">
        <v>0</v>
      </c>
      <c r="AC222">
        <v>0</v>
      </c>
      <c r="AD222">
        <v>0</v>
      </c>
      <c r="AE222">
        <v>2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.12</v>
      </c>
      <c r="AO222">
        <v>0</v>
      </c>
      <c r="AP222">
        <v>1</v>
      </c>
      <c r="AQ222">
        <v>0</v>
      </c>
      <c r="AR222">
        <v>0</v>
      </c>
      <c r="AS222">
        <v>1</v>
      </c>
      <c r="AT222">
        <v>1</v>
      </c>
      <c r="AU222">
        <v>1</v>
      </c>
      <c r="AV222">
        <v>2</v>
      </c>
      <c r="AW222" s="2" t="s">
        <v>9990</v>
      </c>
      <c r="AX222">
        <v>0.92760467943520397</v>
      </c>
      <c r="AY222">
        <v>0.995301752119223</v>
      </c>
      <c r="AZ222">
        <v>-0.90660234045722798</v>
      </c>
      <c r="BA222">
        <v>-0.90660234045722798</v>
      </c>
      <c r="BB222">
        <v>4.9161797926407402E-2</v>
      </c>
      <c r="BC222">
        <v>1.1434310236213999E-2</v>
      </c>
      <c r="BD222">
        <v>2.8585775590534999</v>
      </c>
    </row>
    <row r="223" spans="1:56" x14ac:dyDescent="0.25">
      <c r="A223">
        <v>38696</v>
      </c>
      <c r="B223" s="2" t="s">
        <v>7834</v>
      </c>
      <c r="C223" s="2" t="s">
        <v>78</v>
      </c>
      <c r="D223">
        <v>63</v>
      </c>
      <c r="E223">
        <v>50</v>
      </c>
      <c r="F223">
        <v>11</v>
      </c>
      <c r="G223">
        <v>60</v>
      </c>
      <c r="H223">
        <v>46</v>
      </c>
      <c r="I223">
        <v>64</v>
      </c>
      <c r="J223">
        <v>51</v>
      </c>
      <c r="K223">
        <v>11</v>
      </c>
      <c r="L223">
        <v>62</v>
      </c>
      <c r="M223">
        <v>46</v>
      </c>
      <c r="N223">
        <v>63</v>
      </c>
      <c r="O223">
        <v>49</v>
      </c>
      <c r="P223">
        <v>11</v>
      </c>
      <c r="Q223">
        <v>60</v>
      </c>
      <c r="R223">
        <v>46</v>
      </c>
      <c r="S223">
        <v>6</v>
      </c>
      <c r="T223">
        <v>12</v>
      </c>
      <c r="U223">
        <v>33</v>
      </c>
      <c r="V223">
        <v>87</v>
      </c>
      <c r="W223">
        <v>78</v>
      </c>
      <c r="X223">
        <v>320</v>
      </c>
      <c r="Y223">
        <v>289</v>
      </c>
      <c r="Z223">
        <v>90</v>
      </c>
      <c r="AA223">
        <v>68</v>
      </c>
      <c r="AB223">
        <v>17</v>
      </c>
      <c r="AC223">
        <v>3</v>
      </c>
      <c r="AD223">
        <v>2</v>
      </c>
      <c r="AE223">
        <v>119</v>
      </c>
      <c r="AF223">
        <v>40</v>
      </c>
      <c r="AG223">
        <v>34</v>
      </c>
      <c r="AH223">
        <v>26</v>
      </c>
      <c r="AI223">
        <v>0</v>
      </c>
      <c r="AJ223">
        <v>3</v>
      </c>
      <c r="AK223">
        <v>0</v>
      </c>
      <c r="AL223">
        <v>2</v>
      </c>
      <c r="AM223">
        <v>53</v>
      </c>
      <c r="AN223">
        <v>0.98</v>
      </c>
      <c r="AO223">
        <v>1</v>
      </c>
      <c r="AP223">
        <v>0</v>
      </c>
      <c r="AQ223">
        <v>-1.2</v>
      </c>
      <c r="AR223">
        <v>26</v>
      </c>
      <c r="AS223">
        <v>0.31141868512110699</v>
      </c>
      <c r="AT223">
        <v>0.37187500000000001</v>
      </c>
      <c r="AU223">
        <v>0.41176470588235298</v>
      </c>
      <c r="AV223">
        <v>0.78363970588235299</v>
      </c>
      <c r="AW223" s="2" t="s">
        <v>10020</v>
      </c>
      <c r="AX223">
        <v>0.343463556745085</v>
      </c>
      <c r="AY223">
        <v>-0.74980539686563996</v>
      </c>
      <c r="AZ223">
        <v>1.1592871109649601</v>
      </c>
      <c r="BA223">
        <v>-4.0712889035038599E-2</v>
      </c>
      <c r="BB223">
        <v>7.8658876682251897</v>
      </c>
      <c r="BC223">
        <v>0.58683634645923199</v>
      </c>
      <c r="BD223">
        <v>0.91693179134254998</v>
      </c>
    </row>
    <row r="224" spans="1:56" x14ac:dyDescent="0.25">
      <c r="A224">
        <v>40363</v>
      </c>
      <c r="B224" s="2" t="s">
        <v>7838</v>
      </c>
      <c r="C224" s="2" t="s">
        <v>100</v>
      </c>
      <c r="D224">
        <v>53</v>
      </c>
      <c r="E224">
        <v>50</v>
      </c>
      <c r="F224">
        <v>33</v>
      </c>
      <c r="G224">
        <v>48</v>
      </c>
      <c r="H224">
        <v>90</v>
      </c>
      <c r="I224">
        <v>54</v>
      </c>
      <c r="J224">
        <v>58</v>
      </c>
      <c r="K224">
        <v>39</v>
      </c>
      <c r="L224">
        <v>40</v>
      </c>
      <c r="M224">
        <v>106</v>
      </c>
      <c r="N224">
        <v>53</v>
      </c>
      <c r="O224">
        <v>47</v>
      </c>
      <c r="P224">
        <v>31</v>
      </c>
      <c r="Q224">
        <v>50</v>
      </c>
      <c r="R224">
        <v>84</v>
      </c>
      <c r="S224">
        <v>43</v>
      </c>
      <c r="T224">
        <v>66</v>
      </c>
      <c r="U224">
        <v>45</v>
      </c>
      <c r="V224">
        <v>50</v>
      </c>
      <c r="W224">
        <v>18</v>
      </c>
      <c r="X224">
        <v>119</v>
      </c>
      <c r="Y224">
        <v>109</v>
      </c>
      <c r="Z224">
        <v>30</v>
      </c>
      <c r="AA224">
        <v>20</v>
      </c>
      <c r="AB224">
        <v>9</v>
      </c>
      <c r="AC224">
        <v>0</v>
      </c>
      <c r="AD224">
        <v>1</v>
      </c>
      <c r="AE224">
        <v>42</v>
      </c>
      <c r="AF224">
        <v>11</v>
      </c>
      <c r="AG224">
        <v>14</v>
      </c>
      <c r="AH224">
        <v>7</v>
      </c>
      <c r="AI224">
        <v>0</v>
      </c>
      <c r="AJ224">
        <v>2</v>
      </c>
      <c r="AK224">
        <v>0</v>
      </c>
      <c r="AL224">
        <v>1</v>
      </c>
      <c r="AM224">
        <v>11</v>
      </c>
      <c r="AN224">
        <v>-1.24</v>
      </c>
      <c r="AO224">
        <v>0</v>
      </c>
      <c r="AP224">
        <v>1</v>
      </c>
      <c r="AQ224">
        <v>-1.1000000000000001</v>
      </c>
      <c r="AR224">
        <v>7</v>
      </c>
      <c r="AS224">
        <v>0.27522935779816499</v>
      </c>
      <c r="AT224">
        <v>0.32773109243697501</v>
      </c>
      <c r="AU224">
        <v>0.38532110091743099</v>
      </c>
      <c r="AV224">
        <v>0.71305219335440595</v>
      </c>
      <c r="AW224" s="2" t="s">
        <v>10021</v>
      </c>
      <c r="AX224">
        <v>0.30224389202346202</v>
      </c>
      <c r="AY224">
        <v>-4.4773753178459001</v>
      </c>
      <c r="AZ224">
        <v>-0.74376957731093196</v>
      </c>
      <c r="BA224">
        <v>-1.8437695773109299</v>
      </c>
      <c r="BB224">
        <v>2.92512697662124</v>
      </c>
      <c r="BC224">
        <v>-0.281668226792813</v>
      </c>
      <c r="BD224">
        <v>-1.1834799445076176</v>
      </c>
    </row>
    <row r="225" spans="1:56" x14ac:dyDescent="0.25">
      <c r="A225">
        <v>40365</v>
      </c>
      <c r="B225" s="2" t="s">
        <v>7852</v>
      </c>
      <c r="C225" s="2" t="s">
        <v>78</v>
      </c>
      <c r="D225">
        <v>57</v>
      </c>
      <c r="E225">
        <v>67</v>
      </c>
      <c r="F225">
        <v>51</v>
      </c>
      <c r="G225">
        <v>20</v>
      </c>
      <c r="H225">
        <v>56</v>
      </c>
      <c r="I225">
        <v>57</v>
      </c>
      <c r="J225">
        <v>72</v>
      </c>
      <c r="K225">
        <v>47</v>
      </c>
      <c r="L225">
        <v>22</v>
      </c>
      <c r="M225">
        <v>61</v>
      </c>
      <c r="N225">
        <v>57</v>
      </c>
      <c r="O225">
        <v>65</v>
      </c>
      <c r="P225">
        <v>52</v>
      </c>
      <c r="Q225">
        <v>20</v>
      </c>
      <c r="R225">
        <v>55</v>
      </c>
      <c r="S225">
        <v>12</v>
      </c>
      <c r="T225">
        <v>64</v>
      </c>
      <c r="U225">
        <v>26</v>
      </c>
      <c r="V225">
        <v>11</v>
      </c>
      <c r="W225">
        <v>7</v>
      </c>
      <c r="X225">
        <v>33</v>
      </c>
      <c r="Y225">
        <v>32</v>
      </c>
      <c r="Z225">
        <v>11</v>
      </c>
      <c r="AA225">
        <v>4</v>
      </c>
      <c r="AB225">
        <v>4</v>
      </c>
      <c r="AC225">
        <v>0</v>
      </c>
      <c r="AD225">
        <v>3</v>
      </c>
      <c r="AE225">
        <v>24</v>
      </c>
      <c r="AF225">
        <v>13</v>
      </c>
      <c r="AG225">
        <v>7</v>
      </c>
      <c r="AH225">
        <v>1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.99</v>
      </c>
      <c r="AO225">
        <v>0</v>
      </c>
      <c r="AP225">
        <v>0</v>
      </c>
      <c r="AQ225">
        <v>0.4</v>
      </c>
      <c r="AR225">
        <v>1</v>
      </c>
      <c r="AS225">
        <v>0.34375</v>
      </c>
      <c r="AT225">
        <v>0.36363636363636398</v>
      </c>
      <c r="AU225">
        <v>0.75</v>
      </c>
      <c r="AV225">
        <v>1.11363636363636</v>
      </c>
      <c r="AW225" s="2" t="s">
        <v>10022</v>
      </c>
      <c r="AX225">
        <v>0.42942660944483102</v>
      </c>
      <c r="AY225">
        <v>2.35081113829823</v>
      </c>
      <c r="AZ225">
        <v>3.01542153974622E-2</v>
      </c>
      <c r="BA225">
        <v>0.43015421539746201</v>
      </c>
      <c r="BB225">
        <v>0.81116966578572303</v>
      </c>
      <c r="BC225">
        <v>0.29793432355445199</v>
      </c>
      <c r="BD225">
        <v>4.5141564174916962</v>
      </c>
    </row>
    <row r="226" spans="1:56" x14ac:dyDescent="0.25">
      <c r="A226">
        <v>38748</v>
      </c>
      <c r="B226" s="2" t="s">
        <v>7974</v>
      </c>
      <c r="C226" s="2" t="s">
        <v>94</v>
      </c>
      <c r="D226">
        <v>66</v>
      </c>
      <c r="E226">
        <v>74</v>
      </c>
      <c r="F226">
        <v>48</v>
      </c>
      <c r="G226">
        <v>53</v>
      </c>
      <c r="H226">
        <v>60</v>
      </c>
      <c r="I226">
        <v>65</v>
      </c>
      <c r="J226">
        <v>63</v>
      </c>
      <c r="K226">
        <v>40</v>
      </c>
      <c r="L226">
        <v>49</v>
      </c>
      <c r="M226">
        <v>50</v>
      </c>
      <c r="N226">
        <v>66</v>
      </c>
      <c r="O226">
        <v>78</v>
      </c>
      <c r="P226">
        <v>50</v>
      </c>
      <c r="Q226">
        <v>55</v>
      </c>
      <c r="R226">
        <v>63</v>
      </c>
      <c r="S226">
        <v>20</v>
      </c>
      <c r="T226">
        <v>67</v>
      </c>
      <c r="U226">
        <v>39</v>
      </c>
      <c r="V226">
        <v>390</v>
      </c>
      <c r="W226">
        <v>326</v>
      </c>
      <c r="X226">
        <v>1431</v>
      </c>
      <c r="Y226">
        <v>1296</v>
      </c>
      <c r="Z226">
        <v>392</v>
      </c>
      <c r="AA226">
        <v>248</v>
      </c>
      <c r="AB226">
        <v>102</v>
      </c>
      <c r="AC226">
        <v>3</v>
      </c>
      <c r="AD226">
        <v>39</v>
      </c>
      <c r="AE226">
        <v>617</v>
      </c>
      <c r="AF226">
        <v>176</v>
      </c>
      <c r="AG226">
        <v>198</v>
      </c>
      <c r="AH226">
        <v>114</v>
      </c>
      <c r="AI226">
        <v>4</v>
      </c>
      <c r="AJ226">
        <v>11</v>
      </c>
      <c r="AK226">
        <v>2</v>
      </c>
      <c r="AL226">
        <v>8</v>
      </c>
      <c r="AM226">
        <v>263</v>
      </c>
      <c r="AN226">
        <v>5.22</v>
      </c>
      <c r="AO226">
        <v>2</v>
      </c>
      <c r="AP226">
        <v>4</v>
      </c>
      <c r="AQ226">
        <v>-6.4</v>
      </c>
      <c r="AR226">
        <v>110</v>
      </c>
      <c r="AS226">
        <v>0.30246913580246898</v>
      </c>
      <c r="AT226">
        <v>0.35849056603773599</v>
      </c>
      <c r="AU226">
        <v>0.47608024691357997</v>
      </c>
      <c r="AV226">
        <v>0.83457081295131597</v>
      </c>
      <c r="AW226" s="2" t="s">
        <v>10023</v>
      </c>
      <c r="AX226">
        <v>0.35097237614750898</v>
      </c>
      <c r="AY226">
        <v>5.8442209475211504</v>
      </c>
      <c r="AZ226">
        <v>-0.30068434562375301</v>
      </c>
      <c r="BA226">
        <v>-6.7006843456237499</v>
      </c>
      <c r="BB226">
        <v>35.175266416344499</v>
      </c>
      <c r="BC226">
        <v>2.8464267926973701</v>
      </c>
      <c r="BD226">
        <v>0.99455862777685888</v>
      </c>
    </row>
    <row r="227" spans="1:56" x14ac:dyDescent="0.25">
      <c r="A227">
        <v>40708</v>
      </c>
      <c r="B227" s="2" t="s">
        <v>7984</v>
      </c>
      <c r="C227" s="2" t="s">
        <v>100</v>
      </c>
      <c r="D227">
        <v>49</v>
      </c>
      <c r="E227">
        <v>55</v>
      </c>
      <c r="F227">
        <v>35</v>
      </c>
      <c r="G227">
        <v>28</v>
      </c>
      <c r="H227">
        <v>48</v>
      </c>
      <c r="I227">
        <v>45</v>
      </c>
      <c r="J227">
        <v>51</v>
      </c>
      <c r="K227">
        <v>33</v>
      </c>
      <c r="L227">
        <v>27</v>
      </c>
      <c r="M227">
        <v>45</v>
      </c>
      <c r="N227">
        <v>51</v>
      </c>
      <c r="O227">
        <v>56</v>
      </c>
      <c r="P227">
        <v>35</v>
      </c>
      <c r="Q227">
        <v>28</v>
      </c>
      <c r="R227">
        <v>49</v>
      </c>
      <c r="S227">
        <v>51</v>
      </c>
      <c r="T227">
        <v>78</v>
      </c>
      <c r="U227">
        <v>63</v>
      </c>
      <c r="V227">
        <v>5</v>
      </c>
      <c r="W227">
        <v>5</v>
      </c>
      <c r="X227">
        <v>16</v>
      </c>
      <c r="Y227">
        <v>15</v>
      </c>
      <c r="Z227">
        <v>1</v>
      </c>
      <c r="AA227">
        <v>0</v>
      </c>
      <c r="AB227">
        <v>1</v>
      </c>
      <c r="AC227">
        <v>0</v>
      </c>
      <c r="AD227">
        <v>0</v>
      </c>
      <c r="AE227">
        <v>2</v>
      </c>
      <c r="AF227">
        <v>1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1</v>
      </c>
      <c r="AM227">
        <v>5</v>
      </c>
      <c r="AN227">
        <v>-0.34</v>
      </c>
      <c r="AO227">
        <v>0</v>
      </c>
      <c r="AP227">
        <v>0</v>
      </c>
      <c r="AQ227">
        <v>0</v>
      </c>
      <c r="AR227">
        <v>0</v>
      </c>
      <c r="AS227">
        <v>6.6666666666666693E-2</v>
      </c>
      <c r="AT227">
        <v>6.25E-2</v>
      </c>
      <c r="AU227">
        <v>0.133333333333333</v>
      </c>
      <c r="AV227">
        <v>0.195833333333333</v>
      </c>
      <c r="AW227" s="2" t="s">
        <v>10024</v>
      </c>
      <c r="AX227">
        <v>6.0131542464700302E-2</v>
      </c>
      <c r="AY227">
        <v>-3.9177666407142402</v>
      </c>
      <c r="AZ227">
        <v>0</v>
      </c>
      <c r="BA227">
        <v>0</v>
      </c>
      <c r="BB227">
        <v>0.393294383411259</v>
      </c>
      <c r="BC227">
        <v>-0.29232232423646198</v>
      </c>
      <c r="BD227">
        <v>-9.135072632389436</v>
      </c>
    </row>
    <row r="228" spans="1:56" x14ac:dyDescent="0.25">
      <c r="A228">
        <v>40927</v>
      </c>
      <c r="B228" s="2" t="s">
        <v>8070</v>
      </c>
      <c r="C228" s="2" t="s">
        <v>94</v>
      </c>
      <c r="D228">
        <v>50</v>
      </c>
      <c r="E228">
        <v>60</v>
      </c>
      <c r="F228">
        <v>69</v>
      </c>
      <c r="G228">
        <v>75</v>
      </c>
      <c r="H228">
        <v>30</v>
      </c>
      <c r="I228">
        <v>47</v>
      </c>
      <c r="J228">
        <v>55</v>
      </c>
      <c r="K228">
        <v>58</v>
      </c>
      <c r="L228">
        <v>68</v>
      </c>
      <c r="M228">
        <v>28</v>
      </c>
      <c r="N228">
        <v>50</v>
      </c>
      <c r="O228">
        <v>62</v>
      </c>
      <c r="P228">
        <v>72</v>
      </c>
      <c r="Q228">
        <v>77</v>
      </c>
      <c r="R228">
        <v>30</v>
      </c>
      <c r="S228">
        <v>32</v>
      </c>
      <c r="T228">
        <v>30</v>
      </c>
      <c r="U228">
        <v>64</v>
      </c>
      <c r="V228">
        <v>293</v>
      </c>
      <c r="W228">
        <v>197</v>
      </c>
      <c r="X228">
        <v>898</v>
      </c>
      <c r="Y228">
        <v>778</v>
      </c>
      <c r="Z228">
        <v>173</v>
      </c>
      <c r="AA228">
        <v>97</v>
      </c>
      <c r="AB228">
        <v>43</v>
      </c>
      <c r="AC228">
        <v>3</v>
      </c>
      <c r="AD228">
        <v>30</v>
      </c>
      <c r="AE228">
        <v>312</v>
      </c>
      <c r="AF228">
        <v>86</v>
      </c>
      <c r="AG228">
        <v>117</v>
      </c>
      <c r="AH228">
        <v>110</v>
      </c>
      <c r="AI228">
        <v>5</v>
      </c>
      <c r="AJ228">
        <v>4</v>
      </c>
      <c r="AK228">
        <v>4</v>
      </c>
      <c r="AL228">
        <v>1</v>
      </c>
      <c r="AM228">
        <v>254</v>
      </c>
      <c r="AN228">
        <v>0.19</v>
      </c>
      <c r="AO228">
        <v>1</v>
      </c>
      <c r="AP228">
        <v>2</v>
      </c>
      <c r="AQ228">
        <v>-6.7</v>
      </c>
      <c r="AR228">
        <v>105</v>
      </c>
      <c r="AS228">
        <v>0.22236503856041101</v>
      </c>
      <c r="AT228">
        <v>0.31403118040089101</v>
      </c>
      <c r="AU228">
        <v>0.40102827763496102</v>
      </c>
      <c r="AV228">
        <v>0.71505945803585202</v>
      </c>
      <c r="AW228" s="2" t="s">
        <v>10025</v>
      </c>
      <c r="AX228">
        <v>0.31139751034380297</v>
      </c>
      <c r="AY228">
        <v>-26.751409014402299</v>
      </c>
      <c r="AZ228">
        <v>-2.0679046602789099E-2</v>
      </c>
      <c r="BA228">
        <v>-6.7206790466027897</v>
      </c>
      <c r="BB228">
        <v>22.073647268956901</v>
      </c>
      <c r="BC228">
        <v>-0.94539507243929199</v>
      </c>
      <c r="BD228">
        <v>-0.52638923855194431</v>
      </c>
    </row>
    <row r="229" spans="1:56" x14ac:dyDescent="0.25">
      <c r="A229">
        <v>40396</v>
      </c>
      <c r="B229" s="2" t="s">
        <v>8130</v>
      </c>
      <c r="C229" s="2" t="s">
        <v>100</v>
      </c>
      <c r="D229">
        <v>44</v>
      </c>
      <c r="E229">
        <v>46</v>
      </c>
      <c r="F229">
        <v>8</v>
      </c>
      <c r="G229">
        <v>70</v>
      </c>
      <c r="H229">
        <v>62</v>
      </c>
      <c r="I229">
        <v>43</v>
      </c>
      <c r="J229">
        <v>53</v>
      </c>
      <c r="K229">
        <v>9</v>
      </c>
      <c r="L229">
        <v>80</v>
      </c>
      <c r="M229">
        <v>55</v>
      </c>
      <c r="N229">
        <v>44</v>
      </c>
      <c r="O229">
        <v>44</v>
      </c>
      <c r="P229">
        <v>8</v>
      </c>
      <c r="Q229">
        <v>66</v>
      </c>
      <c r="R229">
        <v>64</v>
      </c>
      <c r="S229">
        <v>87</v>
      </c>
      <c r="T229">
        <v>83</v>
      </c>
      <c r="U229">
        <v>85</v>
      </c>
      <c r="V229">
        <v>3</v>
      </c>
      <c r="W229">
        <v>3</v>
      </c>
      <c r="X229">
        <v>14</v>
      </c>
      <c r="Y229">
        <v>13</v>
      </c>
      <c r="Z229">
        <v>4</v>
      </c>
      <c r="AA229">
        <v>3</v>
      </c>
      <c r="AB229">
        <v>1</v>
      </c>
      <c r="AC229">
        <v>0</v>
      </c>
      <c r="AD229">
        <v>0</v>
      </c>
      <c r="AE229">
        <v>5</v>
      </c>
      <c r="AF229">
        <v>1</v>
      </c>
      <c r="AG229">
        <v>4</v>
      </c>
      <c r="AH229">
        <v>1</v>
      </c>
      <c r="AI229">
        <v>0</v>
      </c>
      <c r="AJ229">
        <v>0</v>
      </c>
      <c r="AK229">
        <v>0</v>
      </c>
      <c r="AL229">
        <v>0</v>
      </c>
      <c r="AM229">
        <v>4</v>
      </c>
      <c r="AN229">
        <v>-0.04</v>
      </c>
      <c r="AO229">
        <v>2</v>
      </c>
      <c r="AP229">
        <v>0</v>
      </c>
      <c r="AQ229">
        <v>0.4</v>
      </c>
      <c r="AR229">
        <v>1</v>
      </c>
      <c r="AS229">
        <v>0.30769230769230799</v>
      </c>
      <c r="AT229">
        <v>0.35714285714285698</v>
      </c>
      <c r="AU229">
        <v>0.38461538461538503</v>
      </c>
      <c r="AV229">
        <v>0.74175824175824201</v>
      </c>
      <c r="AW229" s="2" t="s">
        <v>9930</v>
      </c>
      <c r="AX229">
        <v>0.32101952836971598</v>
      </c>
      <c r="AY229">
        <v>-0.301756663571975</v>
      </c>
      <c r="AZ229">
        <v>1.17271403682636</v>
      </c>
      <c r="BA229">
        <v>1.5727140368263599</v>
      </c>
      <c r="BB229">
        <v>0.34413258548485198</v>
      </c>
      <c r="BC229">
        <v>0.13395675043585401</v>
      </c>
      <c r="BD229">
        <v>4.7841696584233571</v>
      </c>
    </row>
    <row r="230" spans="1:56" x14ac:dyDescent="0.25">
      <c r="A230">
        <v>40398</v>
      </c>
      <c r="B230" s="2" t="s">
        <v>8140</v>
      </c>
      <c r="C230" s="2" t="s">
        <v>100</v>
      </c>
      <c r="D230">
        <v>51</v>
      </c>
      <c r="E230">
        <v>60</v>
      </c>
      <c r="F230">
        <v>4</v>
      </c>
      <c r="G230">
        <v>43</v>
      </c>
      <c r="H230">
        <v>91</v>
      </c>
      <c r="I230">
        <v>52</v>
      </c>
      <c r="J230">
        <v>70</v>
      </c>
      <c r="K230">
        <v>4</v>
      </c>
      <c r="L230">
        <v>38</v>
      </c>
      <c r="M230">
        <v>106</v>
      </c>
      <c r="N230">
        <v>50</v>
      </c>
      <c r="O230">
        <v>57</v>
      </c>
      <c r="P230">
        <v>4</v>
      </c>
      <c r="Q230">
        <v>45</v>
      </c>
      <c r="R230">
        <v>86</v>
      </c>
      <c r="S230">
        <v>51</v>
      </c>
      <c r="T230">
        <v>60</v>
      </c>
      <c r="U230">
        <v>45</v>
      </c>
      <c r="V230">
        <v>172</v>
      </c>
      <c r="W230">
        <v>127</v>
      </c>
      <c r="X230">
        <v>577</v>
      </c>
      <c r="Y230">
        <v>532</v>
      </c>
      <c r="Z230">
        <v>179</v>
      </c>
      <c r="AA230">
        <v>132</v>
      </c>
      <c r="AB230">
        <v>35</v>
      </c>
      <c r="AC230">
        <v>9</v>
      </c>
      <c r="AD230">
        <v>3</v>
      </c>
      <c r="AE230">
        <v>241</v>
      </c>
      <c r="AF230">
        <v>66</v>
      </c>
      <c r="AG230">
        <v>74</v>
      </c>
      <c r="AH230">
        <v>41</v>
      </c>
      <c r="AI230">
        <v>2</v>
      </c>
      <c r="AJ230">
        <v>1</v>
      </c>
      <c r="AK230">
        <v>0</v>
      </c>
      <c r="AL230">
        <v>3</v>
      </c>
      <c r="AM230">
        <v>68</v>
      </c>
      <c r="AN230">
        <v>2.2000000000000002</v>
      </c>
      <c r="AO230">
        <v>5</v>
      </c>
      <c r="AP230">
        <v>4</v>
      </c>
      <c r="AQ230">
        <v>-1.6</v>
      </c>
      <c r="AR230">
        <v>39</v>
      </c>
      <c r="AS230">
        <v>0.33646616541353402</v>
      </c>
      <c r="AT230">
        <v>0.37954939341421101</v>
      </c>
      <c r="AU230">
        <v>0.45300751879699203</v>
      </c>
      <c r="AV230">
        <v>0.83255691221120398</v>
      </c>
      <c r="AW230" s="2" t="s">
        <v>10026</v>
      </c>
      <c r="AX230">
        <v>0.35866303783437697</v>
      </c>
      <c r="AY230">
        <v>6.1547510803540302</v>
      </c>
      <c r="AZ230">
        <v>0.23412556447882299</v>
      </c>
      <c r="BA230">
        <v>-1.36587443552118</v>
      </c>
      <c r="BB230">
        <v>14.183178701768499</v>
      </c>
      <c r="BC230">
        <v>1.5735562403618499</v>
      </c>
      <c r="BD230">
        <v>1.3635669327225737</v>
      </c>
    </row>
    <row r="231" spans="1:56" x14ac:dyDescent="0.25">
      <c r="A231">
        <v>40399</v>
      </c>
      <c r="B231" s="2" t="s">
        <v>8150</v>
      </c>
      <c r="C231" s="2" t="s">
        <v>78</v>
      </c>
      <c r="D231">
        <v>52</v>
      </c>
      <c r="E231">
        <v>61</v>
      </c>
      <c r="F231">
        <v>29</v>
      </c>
      <c r="G231">
        <v>36</v>
      </c>
      <c r="H231">
        <v>51</v>
      </c>
      <c r="I231">
        <v>53</v>
      </c>
      <c r="J231">
        <v>66</v>
      </c>
      <c r="K231">
        <v>28</v>
      </c>
      <c r="L231">
        <v>37</v>
      </c>
      <c r="M231">
        <v>60</v>
      </c>
      <c r="N231">
        <v>51</v>
      </c>
      <c r="O231">
        <v>60</v>
      </c>
      <c r="P231">
        <v>29</v>
      </c>
      <c r="Q231">
        <v>35</v>
      </c>
      <c r="R231">
        <v>48</v>
      </c>
      <c r="S231">
        <v>68</v>
      </c>
      <c r="T231">
        <v>80</v>
      </c>
      <c r="U231">
        <v>79</v>
      </c>
      <c r="V231">
        <v>20</v>
      </c>
      <c r="W231">
        <v>16</v>
      </c>
      <c r="X231">
        <v>66</v>
      </c>
      <c r="Y231">
        <v>64</v>
      </c>
      <c r="Z231">
        <v>17</v>
      </c>
      <c r="AA231">
        <v>8</v>
      </c>
      <c r="AB231">
        <v>8</v>
      </c>
      <c r="AC231">
        <v>1</v>
      </c>
      <c r="AD231">
        <v>0</v>
      </c>
      <c r="AE231">
        <v>27</v>
      </c>
      <c r="AF231">
        <v>4</v>
      </c>
      <c r="AG231">
        <v>8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9</v>
      </c>
      <c r="AN231">
        <v>-0.13</v>
      </c>
      <c r="AO231">
        <v>0</v>
      </c>
      <c r="AP231">
        <v>1</v>
      </c>
      <c r="AQ231">
        <v>1.3</v>
      </c>
      <c r="AR231">
        <v>1</v>
      </c>
      <c r="AS231">
        <v>0.265625</v>
      </c>
      <c r="AT231">
        <v>0.27272727272727298</v>
      </c>
      <c r="AU231">
        <v>0.421875</v>
      </c>
      <c r="AV231">
        <v>0.69460227272727304</v>
      </c>
      <c r="AW231" s="2" t="s">
        <v>10027</v>
      </c>
      <c r="AX231">
        <v>0.26439597317929803</v>
      </c>
      <c r="AY231">
        <v>-4.6213745615445596</v>
      </c>
      <c r="AZ231">
        <v>-0.86438643890078104</v>
      </c>
      <c r="BA231">
        <v>0.435613561099219</v>
      </c>
      <c r="BB231">
        <v>1.62233933157145</v>
      </c>
      <c r="BC231">
        <v>-0.21261208077056901</v>
      </c>
      <c r="BD231">
        <v>-1.6106975815952196</v>
      </c>
    </row>
    <row r="232" spans="1:56" x14ac:dyDescent="0.25">
      <c r="A232">
        <v>40783</v>
      </c>
      <c r="B232" s="2" t="s">
        <v>8162</v>
      </c>
      <c r="C232" s="2" t="s">
        <v>78</v>
      </c>
      <c r="D232">
        <v>50</v>
      </c>
      <c r="E232">
        <v>60</v>
      </c>
      <c r="F232">
        <v>44</v>
      </c>
      <c r="G232">
        <v>52</v>
      </c>
      <c r="H232">
        <v>27</v>
      </c>
      <c r="I232">
        <v>51</v>
      </c>
      <c r="J232">
        <v>63</v>
      </c>
      <c r="K232">
        <v>45</v>
      </c>
      <c r="L232">
        <v>53</v>
      </c>
      <c r="M232">
        <v>28</v>
      </c>
      <c r="N232">
        <v>50</v>
      </c>
      <c r="O232">
        <v>60</v>
      </c>
      <c r="P232">
        <v>44</v>
      </c>
      <c r="Q232">
        <v>52</v>
      </c>
      <c r="R232">
        <v>27</v>
      </c>
      <c r="S232">
        <v>73</v>
      </c>
      <c r="T232">
        <v>77</v>
      </c>
      <c r="U232">
        <v>62</v>
      </c>
      <c r="V232">
        <v>7</v>
      </c>
      <c r="W232">
        <v>5</v>
      </c>
      <c r="X232">
        <v>21</v>
      </c>
      <c r="Y232">
        <v>16</v>
      </c>
      <c r="Z232">
        <v>3</v>
      </c>
      <c r="AA232">
        <v>1</v>
      </c>
      <c r="AB232">
        <v>1</v>
      </c>
      <c r="AC232">
        <v>0</v>
      </c>
      <c r="AD232">
        <v>1</v>
      </c>
      <c r="AE232">
        <v>7</v>
      </c>
      <c r="AF232">
        <v>3</v>
      </c>
      <c r="AG232">
        <v>2</v>
      </c>
      <c r="AH232">
        <v>5</v>
      </c>
      <c r="AI232">
        <v>0</v>
      </c>
      <c r="AJ232">
        <v>0</v>
      </c>
      <c r="AK232">
        <v>0</v>
      </c>
      <c r="AL232">
        <v>0</v>
      </c>
      <c r="AM232">
        <v>6</v>
      </c>
      <c r="AN232">
        <v>0.09</v>
      </c>
      <c r="AO232">
        <v>2</v>
      </c>
      <c r="AP232">
        <v>0</v>
      </c>
      <c r="AQ232">
        <v>0</v>
      </c>
      <c r="AR232">
        <v>5</v>
      </c>
      <c r="AS232">
        <v>0.1875</v>
      </c>
      <c r="AT232">
        <v>0.38095238095238099</v>
      </c>
      <c r="AU232">
        <v>0.4375</v>
      </c>
      <c r="AV232">
        <v>0.81845238095238104</v>
      </c>
      <c r="AW232" s="2" t="s">
        <v>9867</v>
      </c>
      <c r="AX232">
        <v>0.36146562325241099</v>
      </c>
      <c r="AY232">
        <v>0.27437924621666299</v>
      </c>
      <c r="AZ232">
        <v>1.18477572298534</v>
      </c>
      <c r="BA232">
        <v>1.18477572298534</v>
      </c>
      <c r="BB232">
        <v>0.51619887822727795</v>
      </c>
      <c r="BC232">
        <v>0.16383730264111601</v>
      </c>
      <c r="BD232">
        <v>3.9008881581218096</v>
      </c>
    </row>
    <row r="233" spans="1:56" x14ac:dyDescent="0.25">
      <c r="A233">
        <v>34770</v>
      </c>
      <c r="B233" s="2" t="s">
        <v>8192</v>
      </c>
      <c r="C233" s="2" t="s">
        <v>78</v>
      </c>
      <c r="D233">
        <v>61</v>
      </c>
      <c r="E233">
        <v>27</v>
      </c>
      <c r="F233">
        <v>28</v>
      </c>
      <c r="G233">
        <v>45</v>
      </c>
      <c r="H233">
        <v>48</v>
      </c>
      <c r="I233">
        <v>62</v>
      </c>
      <c r="J233">
        <v>28</v>
      </c>
      <c r="K233">
        <v>31</v>
      </c>
      <c r="L233">
        <v>52</v>
      </c>
      <c r="M233">
        <v>45</v>
      </c>
      <c r="N233">
        <v>61</v>
      </c>
      <c r="O233">
        <v>26</v>
      </c>
      <c r="P233">
        <v>27</v>
      </c>
      <c r="Q233">
        <v>43</v>
      </c>
      <c r="R233">
        <v>49</v>
      </c>
      <c r="S233">
        <v>9</v>
      </c>
      <c r="T233">
        <v>50</v>
      </c>
      <c r="U233">
        <v>33</v>
      </c>
      <c r="V233">
        <v>25</v>
      </c>
      <c r="W233">
        <v>25</v>
      </c>
      <c r="X233">
        <v>98</v>
      </c>
      <c r="Y233">
        <v>91</v>
      </c>
      <c r="Z233">
        <v>21</v>
      </c>
      <c r="AA233">
        <v>16</v>
      </c>
      <c r="AB233">
        <v>4</v>
      </c>
      <c r="AC233">
        <v>0</v>
      </c>
      <c r="AD233">
        <v>1</v>
      </c>
      <c r="AE233">
        <v>28</v>
      </c>
      <c r="AF233">
        <v>8</v>
      </c>
      <c r="AG233">
        <v>9</v>
      </c>
      <c r="AH233">
        <v>5</v>
      </c>
      <c r="AI233">
        <v>0</v>
      </c>
      <c r="AJ233">
        <v>1</v>
      </c>
      <c r="AK233">
        <v>0</v>
      </c>
      <c r="AL233">
        <v>1</v>
      </c>
      <c r="AM233">
        <v>24</v>
      </c>
      <c r="AN233">
        <v>-0.48</v>
      </c>
      <c r="AO233">
        <v>0</v>
      </c>
      <c r="AP233">
        <v>0</v>
      </c>
      <c r="AQ233">
        <v>0.2</v>
      </c>
      <c r="AR233">
        <v>5</v>
      </c>
      <c r="AS233">
        <v>0.230769230769231</v>
      </c>
      <c r="AT233">
        <v>0.27551020408163301</v>
      </c>
      <c r="AU233">
        <v>0.30769230769230799</v>
      </c>
      <c r="AV233">
        <v>0.58320251177394</v>
      </c>
      <c r="AW233" s="2" t="s">
        <v>10028</v>
      </c>
      <c r="AX233">
        <v>0.25682925507724003</v>
      </c>
      <c r="AY233">
        <v>-7.4967587861461498</v>
      </c>
      <c r="AZ233">
        <v>0.132678547748834</v>
      </c>
      <c r="BA233">
        <v>0.33267854774883399</v>
      </c>
      <c r="BB233">
        <v>2.40892809839396</v>
      </c>
      <c r="BC233">
        <v>-0.39439581990849898</v>
      </c>
      <c r="BD233">
        <v>-2.0122235709617295</v>
      </c>
    </row>
    <row r="234" spans="1:56" x14ac:dyDescent="0.25">
      <c r="A234">
        <v>38832</v>
      </c>
      <c r="B234" s="2" t="s">
        <v>8244</v>
      </c>
      <c r="C234" s="2" t="s">
        <v>94</v>
      </c>
      <c r="D234">
        <v>31</v>
      </c>
      <c r="E234">
        <v>56</v>
      </c>
      <c r="F234">
        <v>70</v>
      </c>
      <c r="G234">
        <v>65</v>
      </c>
      <c r="H234">
        <v>43</v>
      </c>
      <c r="I234">
        <v>30</v>
      </c>
      <c r="J234">
        <v>66</v>
      </c>
      <c r="K234">
        <v>59</v>
      </c>
      <c r="L234">
        <v>55</v>
      </c>
      <c r="M234">
        <v>49</v>
      </c>
      <c r="N234">
        <v>31</v>
      </c>
      <c r="O234">
        <v>52</v>
      </c>
      <c r="P234">
        <v>73</v>
      </c>
      <c r="Q234">
        <v>68</v>
      </c>
      <c r="R234">
        <v>41</v>
      </c>
      <c r="S234">
        <v>21</v>
      </c>
      <c r="T234">
        <v>64</v>
      </c>
      <c r="U234">
        <v>49</v>
      </c>
      <c r="V234">
        <v>50</v>
      </c>
      <c r="W234">
        <v>41</v>
      </c>
      <c r="X234">
        <v>181</v>
      </c>
      <c r="Y234">
        <v>160</v>
      </c>
      <c r="Z234">
        <v>37</v>
      </c>
      <c r="AA234">
        <v>21</v>
      </c>
      <c r="AB234">
        <v>9</v>
      </c>
      <c r="AC234">
        <v>0</v>
      </c>
      <c r="AD234">
        <v>7</v>
      </c>
      <c r="AE234">
        <v>67</v>
      </c>
      <c r="AF234">
        <v>26</v>
      </c>
      <c r="AG234">
        <v>20</v>
      </c>
      <c r="AH234">
        <v>20</v>
      </c>
      <c r="AI234">
        <v>0</v>
      </c>
      <c r="AJ234">
        <v>0</v>
      </c>
      <c r="AK234">
        <v>0</v>
      </c>
      <c r="AL234">
        <v>1</v>
      </c>
      <c r="AM234">
        <v>32</v>
      </c>
      <c r="AN234">
        <v>-1.02</v>
      </c>
      <c r="AO234">
        <v>1</v>
      </c>
      <c r="AP234">
        <v>2</v>
      </c>
      <c r="AQ234">
        <v>0.8</v>
      </c>
      <c r="AR234">
        <v>20</v>
      </c>
      <c r="AS234">
        <v>0.23125000000000001</v>
      </c>
      <c r="AT234">
        <v>0.31491712707182301</v>
      </c>
      <c r="AU234">
        <v>0.41875000000000001</v>
      </c>
      <c r="AV234">
        <v>0.73366712707182302</v>
      </c>
      <c r="AW234" s="2" t="s">
        <v>10029</v>
      </c>
      <c r="AX234">
        <v>0.31384420606375402</v>
      </c>
      <c r="AY234">
        <v>-5.0129298751201103</v>
      </c>
      <c r="AZ234">
        <v>-1.01576815471904</v>
      </c>
      <c r="BA234">
        <v>-0.21576815471904101</v>
      </c>
      <c r="BB234">
        <v>4.4491427123398699</v>
      </c>
      <c r="BC234">
        <v>-6.4656892052446596E-2</v>
      </c>
      <c r="BD234">
        <v>-0.17861019903990774</v>
      </c>
    </row>
    <row r="235" spans="1:56" x14ac:dyDescent="0.25">
      <c r="A235">
        <v>40415</v>
      </c>
      <c r="B235" s="2" t="s">
        <v>8316</v>
      </c>
      <c r="C235" s="2" t="s">
        <v>78</v>
      </c>
      <c r="D235">
        <v>43</v>
      </c>
      <c r="E235">
        <v>77</v>
      </c>
      <c r="F235">
        <v>54</v>
      </c>
      <c r="G235">
        <v>37</v>
      </c>
      <c r="H235">
        <v>46</v>
      </c>
      <c r="I235">
        <v>45</v>
      </c>
      <c r="J235">
        <v>81</v>
      </c>
      <c r="K235">
        <v>47</v>
      </c>
      <c r="L235">
        <v>35</v>
      </c>
      <c r="M235">
        <v>52</v>
      </c>
      <c r="N235">
        <v>43</v>
      </c>
      <c r="O235">
        <v>76</v>
      </c>
      <c r="P235">
        <v>56</v>
      </c>
      <c r="Q235">
        <v>38</v>
      </c>
      <c r="R235">
        <v>44</v>
      </c>
      <c r="S235">
        <v>73</v>
      </c>
      <c r="T235">
        <v>80</v>
      </c>
      <c r="U235">
        <v>79</v>
      </c>
      <c r="V235">
        <v>4</v>
      </c>
      <c r="W235">
        <v>3</v>
      </c>
      <c r="X235">
        <v>12</v>
      </c>
      <c r="Y235">
        <v>12</v>
      </c>
      <c r="Z235">
        <v>4</v>
      </c>
      <c r="AA235">
        <v>4</v>
      </c>
      <c r="AB235">
        <v>0</v>
      </c>
      <c r="AC235">
        <v>0</v>
      </c>
      <c r="AD235">
        <v>0</v>
      </c>
      <c r="AE235">
        <v>4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1</v>
      </c>
      <c r="AN235">
        <v>-0.16</v>
      </c>
      <c r="AO235">
        <v>0</v>
      </c>
      <c r="AP235">
        <v>0</v>
      </c>
      <c r="AQ235">
        <v>0.1</v>
      </c>
      <c r="AR235">
        <v>0</v>
      </c>
      <c r="AS235">
        <v>0.33333333333333298</v>
      </c>
      <c r="AT235">
        <v>0.33333333333333298</v>
      </c>
      <c r="AU235">
        <v>0.33333333333333298</v>
      </c>
      <c r="AV235">
        <v>0.66666666666666696</v>
      </c>
      <c r="AW235" s="2" t="s">
        <v>9878</v>
      </c>
      <c r="AX235">
        <v>0.30920155981173503</v>
      </c>
      <c r="AY235">
        <v>-0.380035268396825</v>
      </c>
      <c r="AZ235">
        <v>2.41233723179697E-2</v>
      </c>
      <c r="BA235">
        <v>0.12412337231796999</v>
      </c>
      <c r="BB235">
        <v>0.29497078755844502</v>
      </c>
      <c r="BC235">
        <v>3.2395732200061499E-3</v>
      </c>
      <c r="BD235">
        <v>0.13498221750025624</v>
      </c>
    </row>
    <row r="236" spans="1:56" x14ac:dyDescent="0.25">
      <c r="A236">
        <v>40998</v>
      </c>
      <c r="B236" s="2" t="s">
        <v>8318</v>
      </c>
      <c r="C236" s="2" t="s">
        <v>100</v>
      </c>
      <c r="D236">
        <v>41</v>
      </c>
      <c r="E236">
        <v>50</v>
      </c>
      <c r="F236">
        <v>34</v>
      </c>
      <c r="G236">
        <v>51</v>
      </c>
      <c r="H236">
        <v>52</v>
      </c>
      <c r="I236">
        <v>40</v>
      </c>
      <c r="J236">
        <v>49</v>
      </c>
      <c r="K236">
        <v>34</v>
      </c>
      <c r="L236">
        <v>50</v>
      </c>
      <c r="M236">
        <v>50</v>
      </c>
      <c r="N236">
        <v>41</v>
      </c>
      <c r="O236">
        <v>50</v>
      </c>
      <c r="P236">
        <v>34</v>
      </c>
      <c r="Q236">
        <v>51</v>
      </c>
      <c r="R236">
        <v>52</v>
      </c>
      <c r="S236">
        <v>98</v>
      </c>
      <c r="T236">
        <v>89</v>
      </c>
      <c r="U236">
        <v>65</v>
      </c>
      <c r="V236">
        <v>1</v>
      </c>
      <c r="W236">
        <v>0</v>
      </c>
      <c r="X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.01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 s="2" t="s">
        <v>10017</v>
      </c>
      <c r="AX236">
        <v>0</v>
      </c>
      <c r="AY236">
        <v>0</v>
      </c>
      <c r="AZ236">
        <v>0</v>
      </c>
      <c r="BA236">
        <v>0</v>
      </c>
      <c r="BB236">
        <v>2.4580898963203701E-2</v>
      </c>
      <c r="BC236">
        <v>0</v>
      </c>
      <c r="BD236">
        <v>0</v>
      </c>
    </row>
    <row r="237" spans="1:56" x14ac:dyDescent="0.25">
      <c r="A237">
        <v>41657</v>
      </c>
      <c r="B237" s="2" t="s">
        <v>8392</v>
      </c>
      <c r="C237" s="2" t="s">
        <v>78</v>
      </c>
      <c r="D237">
        <v>49</v>
      </c>
      <c r="E237">
        <v>49</v>
      </c>
      <c r="F237">
        <v>49</v>
      </c>
      <c r="G237">
        <v>41</v>
      </c>
      <c r="H237">
        <v>36</v>
      </c>
      <c r="I237">
        <v>50</v>
      </c>
      <c r="J237">
        <v>50</v>
      </c>
      <c r="K237">
        <v>50</v>
      </c>
      <c r="L237">
        <v>42</v>
      </c>
      <c r="M237">
        <v>37</v>
      </c>
      <c r="N237">
        <v>49</v>
      </c>
      <c r="O237">
        <v>49</v>
      </c>
      <c r="P237">
        <v>48</v>
      </c>
      <c r="Q237">
        <v>41</v>
      </c>
      <c r="R237">
        <v>35</v>
      </c>
      <c r="S237">
        <v>31</v>
      </c>
      <c r="T237">
        <v>72</v>
      </c>
      <c r="U237">
        <v>60</v>
      </c>
      <c r="V237">
        <v>40</v>
      </c>
      <c r="W237">
        <v>37</v>
      </c>
      <c r="X237">
        <v>138</v>
      </c>
      <c r="Y237">
        <v>133</v>
      </c>
      <c r="Z237">
        <v>39</v>
      </c>
      <c r="AA237">
        <v>26</v>
      </c>
      <c r="AB237">
        <v>5</v>
      </c>
      <c r="AC237">
        <v>1</v>
      </c>
      <c r="AD237">
        <v>7</v>
      </c>
      <c r="AE237">
        <v>67</v>
      </c>
      <c r="AF237">
        <v>17</v>
      </c>
      <c r="AG237">
        <v>15</v>
      </c>
      <c r="AH237">
        <v>3</v>
      </c>
      <c r="AI237">
        <v>0</v>
      </c>
      <c r="AJ237">
        <v>0</v>
      </c>
      <c r="AK237">
        <v>1</v>
      </c>
      <c r="AL237">
        <v>1</v>
      </c>
      <c r="AM237">
        <v>34</v>
      </c>
      <c r="AN237">
        <v>0.36</v>
      </c>
      <c r="AO237">
        <v>0</v>
      </c>
      <c r="AP237">
        <v>0</v>
      </c>
      <c r="AQ237">
        <v>0.2</v>
      </c>
      <c r="AR237">
        <v>3</v>
      </c>
      <c r="AS237">
        <v>0.29323308270676701</v>
      </c>
      <c r="AT237">
        <v>0.30434782608695699</v>
      </c>
      <c r="AU237">
        <v>0.50375939849624096</v>
      </c>
      <c r="AV237">
        <v>0.80810722458319695</v>
      </c>
      <c r="AW237" s="2" t="s">
        <v>10030</v>
      </c>
      <c r="AX237">
        <v>0.33897431464242</v>
      </c>
      <c r="AY237">
        <v>-0.85362612124808501</v>
      </c>
      <c r="AZ237">
        <v>0.174894449305281</v>
      </c>
      <c r="BA237">
        <v>0.37489444930528099</v>
      </c>
      <c r="BB237">
        <v>3.3921640569221099</v>
      </c>
      <c r="BC237">
        <v>0.241642227291823</v>
      </c>
      <c r="BD237">
        <v>0.8755153162747209</v>
      </c>
    </row>
    <row r="238" spans="1:56" x14ac:dyDescent="0.25">
      <c r="A238">
        <v>38903</v>
      </c>
      <c r="B238" s="2" t="s">
        <v>8446</v>
      </c>
      <c r="C238" s="2" t="s">
        <v>94</v>
      </c>
      <c r="D238">
        <v>65</v>
      </c>
      <c r="E238">
        <v>98</v>
      </c>
      <c r="F238">
        <v>35</v>
      </c>
      <c r="G238">
        <v>78</v>
      </c>
      <c r="H238">
        <v>60</v>
      </c>
      <c r="I238">
        <v>63</v>
      </c>
      <c r="J238">
        <v>90</v>
      </c>
      <c r="K238">
        <v>30</v>
      </c>
      <c r="L238">
        <v>66</v>
      </c>
      <c r="M238">
        <v>50</v>
      </c>
      <c r="N238">
        <v>65</v>
      </c>
      <c r="O238">
        <v>101</v>
      </c>
      <c r="P238">
        <v>37</v>
      </c>
      <c r="Q238">
        <v>82</v>
      </c>
      <c r="R238">
        <v>63</v>
      </c>
      <c r="S238">
        <v>27</v>
      </c>
      <c r="T238">
        <v>66</v>
      </c>
      <c r="U238">
        <v>41</v>
      </c>
      <c r="V238">
        <v>639</v>
      </c>
      <c r="W238">
        <v>437</v>
      </c>
      <c r="X238">
        <v>2123</v>
      </c>
      <c r="Y238">
        <v>1791</v>
      </c>
      <c r="Z238">
        <v>512</v>
      </c>
      <c r="AA238">
        <v>321</v>
      </c>
      <c r="AB238">
        <v>139</v>
      </c>
      <c r="AC238">
        <v>11</v>
      </c>
      <c r="AD238">
        <v>41</v>
      </c>
      <c r="AE238">
        <v>796</v>
      </c>
      <c r="AF238">
        <v>238</v>
      </c>
      <c r="AG238">
        <v>296</v>
      </c>
      <c r="AH238">
        <v>308</v>
      </c>
      <c r="AI238">
        <v>14</v>
      </c>
      <c r="AJ238">
        <v>6</v>
      </c>
      <c r="AK238">
        <v>0</v>
      </c>
      <c r="AL238">
        <v>18</v>
      </c>
      <c r="AM238">
        <v>410</v>
      </c>
      <c r="AN238">
        <v>5.29</v>
      </c>
      <c r="AO238">
        <v>10</v>
      </c>
      <c r="AP238">
        <v>12</v>
      </c>
      <c r="AQ238">
        <v>-3.8</v>
      </c>
      <c r="AR238">
        <v>294</v>
      </c>
      <c r="AS238">
        <v>0.28587381351200403</v>
      </c>
      <c r="AT238">
        <v>0.38247762600094198</v>
      </c>
      <c r="AU238">
        <v>0.44444444444444398</v>
      </c>
      <c r="AV238">
        <v>0.82692207044538601</v>
      </c>
      <c r="AW238" s="2" t="s">
        <v>10031</v>
      </c>
      <c r="AX238">
        <v>0.35752148718206</v>
      </c>
      <c r="AY238">
        <v>20.571245335545601</v>
      </c>
      <c r="AZ238">
        <v>-1.5358614444878</v>
      </c>
      <c r="BA238">
        <v>-5.3358614444877999</v>
      </c>
      <c r="BB238">
        <v>52.185248498881499</v>
      </c>
      <c r="BC238">
        <v>5.5919168950419396</v>
      </c>
      <c r="BD238">
        <v>1.3169846667550493</v>
      </c>
    </row>
    <row r="239" spans="1:56" x14ac:dyDescent="0.25">
      <c r="A239">
        <v>34963</v>
      </c>
      <c r="B239" s="2" t="s">
        <v>8468</v>
      </c>
      <c r="C239" s="2" t="s">
        <v>94</v>
      </c>
      <c r="D239">
        <v>40</v>
      </c>
      <c r="E239">
        <v>61</v>
      </c>
      <c r="F239">
        <v>29</v>
      </c>
      <c r="G239">
        <v>46</v>
      </c>
      <c r="H239">
        <v>48</v>
      </c>
      <c r="I239">
        <v>38</v>
      </c>
      <c r="J239">
        <v>65</v>
      </c>
      <c r="K239">
        <v>25</v>
      </c>
      <c r="L239">
        <v>41</v>
      </c>
      <c r="M239">
        <v>45</v>
      </c>
      <c r="N239">
        <v>40</v>
      </c>
      <c r="O239">
        <v>59</v>
      </c>
      <c r="P239">
        <v>31</v>
      </c>
      <c r="Q239">
        <v>47</v>
      </c>
      <c r="R239">
        <v>49</v>
      </c>
      <c r="S239">
        <v>45</v>
      </c>
      <c r="T239">
        <v>74</v>
      </c>
      <c r="U239">
        <v>47</v>
      </c>
      <c r="V239">
        <v>16</v>
      </c>
      <c r="W239">
        <v>7</v>
      </c>
      <c r="X239">
        <v>26</v>
      </c>
      <c r="Y239">
        <v>26</v>
      </c>
      <c r="Z239">
        <v>8</v>
      </c>
      <c r="AA239">
        <v>5</v>
      </c>
      <c r="AB239">
        <v>2</v>
      </c>
      <c r="AC239">
        <v>0</v>
      </c>
      <c r="AD239">
        <v>1</v>
      </c>
      <c r="AE239">
        <v>13</v>
      </c>
      <c r="AF239">
        <v>5</v>
      </c>
      <c r="AG239">
        <v>3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7</v>
      </c>
      <c r="AN239">
        <v>-0.26</v>
      </c>
      <c r="AO239">
        <v>1</v>
      </c>
      <c r="AP239">
        <v>0</v>
      </c>
      <c r="AQ239">
        <v>0.4</v>
      </c>
      <c r="AR239">
        <v>0</v>
      </c>
      <c r="AS239">
        <v>0.30769230769230799</v>
      </c>
      <c r="AT239">
        <v>0.30769230769230799</v>
      </c>
      <c r="AU239">
        <v>0.5</v>
      </c>
      <c r="AV239">
        <v>0.80769230769230804</v>
      </c>
      <c r="AW239" s="2" t="s">
        <v>9958</v>
      </c>
      <c r="AX239">
        <v>0.32755877262694699</v>
      </c>
      <c r="AY239">
        <v>-0.41487677189990602</v>
      </c>
      <c r="AZ239">
        <v>0.60444954765165704</v>
      </c>
      <c r="BA239">
        <v>1.0044495476516599</v>
      </c>
      <c r="BB239">
        <v>0.63910337304329701</v>
      </c>
      <c r="BC239">
        <v>0.101907304506496</v>
      </c>
      <c r="BD239">
        <v>1.9597558558941539</v>
      </c>
    </row>
    <row r="240" spans="1:56" x14ac:dyDescent="0.25">
      <c r="A240">
        <v>38932</v>
      </c>
      <c r="B240" s="2" t="s">
        <v>8518</v>
      </c>
      <c r="C240" s="2" t="s">
        <v>78</v>
      </c>
      <c r="D240">
        <v>52</v>
      </c>
      <c r="E240">
        <v>69</v>
      </c>
      <c r="F240">
        <v>52</v>
      </c>
      <c r="G240">
        <v>58</v>
      </c>
      <c r="H240">
        <v>73</v>
      </c>
      <c r="I240">
        <v>53</v>
      </c>
      <c r="J240">
        <v>65</v>
      </c>
      <c r="K240">
        <v>59</v>
      </c>
      <c r="L240">
        <v>69</v>
      </c>
      <c r="M240">
        <v>69</v>
      </c>
      <c r="N240">
        <v>51</v>
      </c>
      <c r="O240">
        <v>70</v>
      </c>
      <c r="P240">
        <v>49</v>
      </c>
      <c r="Q240">
        <v>55</v>
      </c>
      <c r="R240">
        <v>74</v>
      </c>
      <c r="S240">
        <v>10</v>
      </c>
      <c r="T240">
        <v>11</v>
      </c>
      <c r="U240">
        <v>18</v>
      </c>
      <c r="V240">
        <v>154</v>
      </c>
      <c r="W240">
        <v>134</v>
      </c>
      <c r="X240">
        <v>566</v>
      </c>
      <c r="Y240">
        <v>503</v>
      </c>
      <c r="Z240">
        <v>140</v>
      </c>
      <c r="AA240">
        <v>92</v>
      </c>
      <c r="AB240">
        <v>34</v>
      </c>
      <c r="AC240">
        <v>0</v>
      </c>
      <c r="AD240">
        <v>14</v>
      </c>
      <c r="AE240">
        <v>216</v>
      </c>
      <c r="AF240">
        <v>71</v>
      </c>
      <c r="AG240">
        <v>67</v>
      </c>
      <c r="AH240">
        <v>56</v>
      </c>
      <c r="AI240">
        <v>0</v>
      </c>
      <c r="AJ240">
        <v>4</v>
      </c>
      <c r="AK240">
        <v>0</v>
      </c>
      <c r="AL240">
        <v>3</v>
      </c>
      <c r="AM240">
        <v>80</v>
      </c>
      <c r="AN240">
        <v>0.93</v>
      </c>
      <c r="AO240">
        <v>0</v>
      </c>
      <c r="AP240">
        <v>0</v>
      </c>
      <c r="AQ240">
        <v>-2.6</v>
      </c>
      <c r="AR240">
        <v>56</v>
      </c>
      <c r="AS240">
        <v>0.27833001988071598</v>
      </c>
      <c r="AT240">
        <v>0.35335689045936403</v>
      </c>
      <c r="AU240">
        <v>0.42942345924453301</v>
      </c>
      <c r="AV240">
        <v>0.78278034970389698</v>
      </c>
      <c r="AW240" s="2" t="s">
        <v>10032</v>
      </c>
      <c r="AX240">
        <v>0.33655053891608899</v>
      </c>
      <c r="AY240">
        <v>-4.6753415865357901</v>
      </c>
      <c r="AZ240">
        <v>0.91668814808285004</v>
      </c>
      <c r="BA240">
        <v>-1.6833118519171499</v>
      </c>
      <c r="BB240">
        <v>13.9127888131733</v>
      </c>
      <c r="BC240">
        <v>0.62654555040388904</v>
      </c>
      <c r="BD240">
        <v>0.5534854685546724</v>
      </c>
    </row>
    <row r="241" spans="1:56" x14ac:dyDescent="0.25">
      <c r="A241">
        <v>34392</v>
      </c>
      <c r="B241" s="2" t="s">
        <v>8542</v>
      </c>
      <c r="C241" s="2" t="s">
        <v>78</v>
      </c>
      <c r="D241">
        <v>70</v>
      </c>
      <c r="E241">
        <v>45</v>
      </c>
      <c r="F241">
        <v>38</v>
      </c>
      <c r="G241">
        <v>34</v>
      </c>
      <c r="H241">
        <v>67</v>
      </c>
      <c r="I241">
        <v>73</v>
      </c>
      <c r="J241">
        <v>49</v>
      </c>
      <c r="K241">
        <v>39</v>
      </c>
      <c r="L241">
        <v>35</v>
      </c>
      <c r="M241">
        <v>68</v>
      </c>
      <c r="N241">
        <v>70</v>
      </c>
      <c r="O241">
        <v>44</v>
      </c>
      <c r="P241">
        <v>37</v>
      </c>
      <c r="Q241">
        <v>34</v>
      </c>
      <c r="R241">
        <v>67</v>
      </c>
      <c r="S241">
        <v>22</v>
      </c>
      <c r="T241">
        <v>72</v>
      </c>
      <c r="U241">
        <v>29</v>
      </c>
      <c r="V241">
        <v>32</v>
      </c>
      <c r="W241">
        <v>31</v>
      </c>
      <c r="X241">
        <v>117</v>
      </c>
      <c r="Y241">
        <v>111</v>
      </c>
      <c r="Z241">
        <v>29</v>
      </c>
      <c r="AA241">
        <v>22</v>
      </c>
      <c r="AB241">
        <v>5</v>
      </c>
      <c r="AC241">
        <v>0</v>
      </c>
      <c r="AD241">
        <v>2</v>
      </c>
      <c r="AE241">
        <v>40</v>
      </c>
      <c r="AF241">
        <v>11</v>
      </c>
      <c r="AG241">
        <v>12</v>
      </c>
      <c r="AH241">
        <v>4</v>
      </c>
      <c r="AI241">
        <v>0</v>
      </c>
      <c r="AJ241">
        <v>1</v>
      </c>
      <c r="AK241">
        <v>0</v>
      </c>
      <c r="AL241">
        <v>1</v>
      </c>
      <c r="AM241">
        <v>19</v>
      </c>
      <c r="AN241">
        <v>-0.31</v>
      </c>
      <c r="AO241">
        <v>0</v>
      </c>
      <c r="AP241">
        <v>0</v>
      </c>
      <c r="AQ241">
        <v>2.2999999999999998</v>
      </c>
      <c r="AR241">
        <v>4</v>
      </c>
      <c r="AS241">
        <v>0.26126126126126098</v>
      </c>
      <c r="AT241">
        <v>0.29059829059829101</v>
      </c>
      <c r="AU241">
        <v>0.36036036036036001</v>
      </c>
      <c r="AV241">
        <v>0.65095865095865102</v>
      </c>
      <c r="AW241" s="2" t="s">
        <v>10033</v>
      </c>
      <c r="AX241">
        <v>0.28121316586696499</v>
      </c>
      <c r="AY241">
        <v>-6.5082649299738602</v>
      </c>
      <c r="AZ241">
        <v>0.16283276314629599</v>
      </c>
      <c r="BA241">
        <v>2.4628327631463001</v>
      </c>
      <c r="BB241">
        <v>2.8759651786948299</v>
      </c>
      <c r="BC241">
        <v>-9.6996453122991794E-2</v>
      </c>
      <c r="BD241">
        <v>-0.41451475693586232</v>
      </c>
    </row>
    <row r="242" spans="1:56" x14ac:dyDescent="0.25">
      <c r="A242">
        <v>39429</v>
      </c>
      <c r="B242" s="2" t="s">
        <v>8562</v>
      </c>
      <c r="C242" s="2" t="s">
        <v>94</v>
      </c>
      <c r="D242">
        <v>48</v>
      </c>
      <c r="E242">
        <v>60</v>
      </c>
      <c r="F242">
        <v>52</v>
      </c>
      <c r="G242">
        <v>42</v>
      </c>
      <c r="H242">
        <v>46</v>
      </c>
      <c r="I242">
        <v>50</v>
      </c>
      <c r="J242">
        <v>70</v>
      </c>
      <c r="K242">
        <v>49</v>
      </c>
      <c r="L242">
        <v>44</v>
      </c>
      <c r="M242">
        <v>39</v>
      </c>
      <c r="N242">
        <v>48</v>
      </c>
      <c r="O242">
        <v>57</v>
      </c>
      <c r="P242">
        <v>52</v>
      </c>
      <c r="Q242">
        <v>41</v>
      </c>
      <c r="R242">
        <v>48</v>
      </c>
      <c r="S242">
        <v>34</v>
      </c>
      <c r="T242">
        <v>78</v>
      </c>
      <c r="U242">
        <v>79</v>
      </c>
      <c r="V242">
        <v>9</v>
      </c>
      <c r="W242">
        <v>7</v>
      </c>
      <c r="X242">
        <v>31</v>
      </c>
      <c r="Y242">
        <v>27</v>
      </c>
      <c r="Z242">
        <v>5</v>
      </c>
      <c r="AA242">
        <v>3</v>
      </c>
      <c r="AB242">
        <v>2</v>
      </c>
      <c r="AC242">
        <v>0</v>
      </c>
      <c r="AD242">
        <v>0</v>
      </c>
      <c r="AE242">
        <v>7</v>
      </c>
      <c r="AF242">
        <v>2</v>
      </c>
      <c r="AG242">
        <v>1</v>
      </c>
      <c r="AH242">
        <v>4</v>
      </c>
      <c r="AI242">
        <v>0</v>
      </c>
      <c r="AJ242">
        <v>0</v>
      </c>
      <c r="AK242">
        <v>0</v>
      </c>
      <c r="AL242">
        <v>0</v>
      </c>
      <c r="AM242">
        <v>9</v>
      </c>
      <c r="AN242">
        <v>-0.17</v>
      </c>
      <c r="AO242">
        <v>0</v>
      </c>
      <c r="AP242">
        <v>0</v>
      </c>
      <c r="AQ242">
        <v>0</v>
      </c>
      <c r="AR242">
        <v>4</v>
      </c>
      <c r="AS242">
        <v>0.18518518518518501</v>
      </c>
      <c r="AT242">
        <v>0.29032258064516098</v>
      </c>
      <c r="AU242">
        <v>0.25925925925925902</v>
      </c>
      <c r="AV242">
        <v>0.549581839904421</v>
      </c>
      <c r="AW242" s="2" t="s">
        <v>9938</v>
      </c>
      <c r="AX242">
        <v>0.24853039080376901</v>
      </c>
      <c r="AY242">
        <v>-2.5916288026664702</v>
      </c>
      <c r="AZ242">
        <v>4.2215901556447097E-2</v>
      </c>
      <c r="BA242">
        <v>4.2215901556447097E-2</v>
      </c>
      <c r="BB242">
        <v>0.76200786785931496</v>
      </c>
      <c r="BC242">
        <v>-0.14824868959860299</v>
      </c>
      <c r="BD242">
        <v>-2.3911078967516612</v>
      </c>
    </row>
    <row r="243" spans="1:56" x14ac:dyDescent="0.25">
      <c r="A243">
        <v>38967</v>
      </c>
      <c r="B243" s="2" t="s">
        <v>8588</v>
      </c>
      <c r="C243" s="2" t="s">
        <v>78</v>
      </c>
      <c r="D243">
        <v>59</v>
      </c>
      <c r="E243">
        <v>42</v>
      </c>
      <c r="F243">
        <v>54</v>
      </c>
      <c r="G243">
        <v>46</v>
      </c>
      <c r="H243">
        <v>41</v>
      </c>
      <c r="I243">
        <v>59</v>
      </c>
      <c r="J243">
        <v>40</v>
      </c>
      <c r="K243">
        <v>59</v>
      </c>
      <c r="L243">
        <v>42</v>
      </c>
      <c r="M243">
        <v>43</v>
      </c>
      <c r="N243">
        <v>59</v>
      </c>
      <c r="O243">
        <v>42</v>
      </c>
      <c r="P243">
        <v>52</v>
      </c>
      <c r="Q243">
        <v>48</v>
      </c>
      <c r="R243">
        <v>41</v>
      </c>
      <c r="S243">
        <v>16</v>
      </c>
      <c r="T243">
        <v>58</v>
      </c>
      <c r="U243">
        <v>15</v>
      </c>
      <c r="V243">
        <v>5</v>
      </c>
      <c r="W243">
        <v>3</v>
      </c>
      <c r="X243">
        <v>15</v>
      </c>
      <c r="Y243">
        <v>12</v>
      </c>
      <c r="Z243">
        <v>4</v>
      </c>
      <c r="AA243">
        <v>2</v>
      </c>
      <c r="AB243">
        <v>0</v>
      </c>
      <c r="AC243">
        <v>0</v>
      </c>
      <c r="AD243">
        <v>2</v>
      </c>
      <c r="AE243">
        <v>10</v>
      </c>
      <c r="AF243">
        <v>3</v>
      </c>
      <c r="AG243">
        <v>4</v>
      </c>
      <c r="AH243">
        <v>2</v>
      </c>
      <c r="AI243">
        <v>0</v>
      </c>
      <c r="AJ243">
        <v>1</v>
      </c>
      <c r="AK243">
        <v>0</v>
      </c>
      <c r="AL243">
        <v>0</v>
      </c>
      <c r="AM243">
        <v>3</v>
      </c>
      <c r="AN243">
        <v>0.56000000000000005</v>
      </c>
      <c r="AO243">
        <v>0</v>
      </c>
      <c r="AP243">
        <v>0</v>
      </c>
      <c r="AQ243">
        <v>-0.6</v>
      </c>
      <c r="AR243">
        <v>2</v>
      </c>
      <c r="AS243">
        <v>0.33333333333333298</v>
      </c>
      <c r="AT243">
        <v>0.46666666666666701</v>
      </c>
      <c r="AU243">
        <v>0.83333333333333304</v>
      </c>
      <c r="AV243">
        <v>1.3</v>
      </c>
      <c r="AW243" s="2" t="s">
        <v>9877</v>
      </c>
      <c r="AX243">
        <v>0.53604093744562697</v>
      </c>
      <c r="AY243">
        <v>2.4373942134311499</v>
      </c>
      <c r="AZ243">
        <v>3.01542153974622E-2</v>
      </c>
      <c r="BA243">
        <v>-0.56984578460253799</v>
      </c>
      <c r="BB243">
        <v>0.36871348444805602</v>
      </c>
      <c r="BC243">
        <v>0.185477209739976</v>
      </c>
      <c r="BD243">
        <v>6.1825736579992006</v>
      </c>
    </row>
    <row r="244" spans="1:56" x14ac:dyDescent="0.25">
      <c r="A244">
        <v>40747</v>
      </c>
      <c r="B244" s="2" t="s">
        <v>8656</v>
      </c>
      <c r="C244" s="2" t="s">
        <v>78</v>
      </c>
      <c r="D244">
        <v>54</v>
      </c>
      <c r="E244">
        <v>49</v>
      </c>
      <c r="F244">
        <v>56</v>
      </c>
      <c r="G244">
        <v>23</v>
      </c>
      <c r="H244">
        <v>48</v>
      </c>
      <c r="I244">
        <v>56</v>
      </c>
      <c r="J244">
        <v>50</v>
      </c>
      <c r="K244">
        <v>52</v>
      </c>
      <c r="L244">
        <v>25</v>
      </c>
      <c r="M244">
        <v>49</v>
      </c>
      <c r="N244">
        <v>54</v>
      </c>
      <c r="O244">
        <v>48</v>
      </c>
      <c r="P244">
        <v>57</v>
      </c>
      <c r="Q244">
        <v>23</v>
      </c>
      <c r="R244">
        <v>47</v>
      </c>
      <c r="S244">
        <v>27</v>
      </c>
      <c r="T244">
        <v>51</v>
      </c>
      <c r="U244">
        <v>55</v>
      </c>
      <c r="V244">
        <v>4</v>
      </c>
      <c r="W244">
        <v>1</v>
      </c>
      <c r="X244">
        <v>4</v>
      </c>
      <c r="Y244">
        <v>4</v>
      </c>
      <c r="Z244">
        <v>2</v>
      </c>
      <c r="AA244">
        <v>2</v>
      </c>
      <c r="AB244">
        <v>0</v>
      </c>
      <c r="AC244">
        <v>0</v>
      </c>
      <c r="AD244">
        <v>0</v>
      </c>
      <c r="AE244">
        <v>2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1</v>
      </c>
      <c r="AN244">
        <v>0.1</v>
      </c>
      <c r="AO244">
        <v>0</v>
      </c>
      <c r="AP244">
        <v>0</v>
      </c>
      <c r="AQ244">
        <v>0</v>
      </c>
      <c r="AR244">
        <v>0</v>
      </c>
      <c r="AS244">
        <v>0.5</v>
      </c>
      <c r="AT244">
        <v>0.5</v>
      </c>
      <c r="AU244">
        <v>0.5</v>
      </c>
      <c r="AV244">
        <v>1</v>
      </c>
      <c r="AW244" s="2" t="s">
        <v>10034</v>
      </c>
      <c r="AX244">
        <v>0.46380233971760199</v>
      </c>
      <c r="AY244">
        <v>0.402642058960406</v>
      </c>
      <c r="AZ244">
        <v>1.20616861589849E-2</v>
      </c>
      <c r="BA244">
        <v>1.20616861589849E-2</v>
      </c>
      <c r="BB244">
        <v>9.8323595852814902E-2</v>
      </c>
      <c r="BC244">
        <v>4.2550865423638597E-2</v>
      </c>
      <c r="BD244">
        <v>5.3188581779548247</v>
      </c>
    </row>
    <row r="245" spans="1:56" x14ac:dyDescent="0.25">
      <c r="A245">
        <v>39380</v>
      </c>
      <c r="B245" s="2" t="s">
        <v>8662</v>
      </c>
      <c r="C245" s="2" t="s">
        <v>78</v>
      </c>
      <c r="D245">
        <v>60</v>
      </c>
      <c r="E245">
        <v>52</v>
      </c>
      <c r="F245">
        <v>35</v>
      </c>
      <c r="G245">
        <v>51</v>
      </c>
      <c r="H245">
        <v>45</v>
      </c>
      <c r="I245">
        <v>56</v>
      </c>
      <c r="J245">
        <v>44</v>
      </c>
      <c r="K245">
        <v>41</v>
      </c>
      <c r="L245">
        <v>59</v>
      </c>
      <c r="M245">
        <v>44</v>
      </c>
      <c r="N245">
        <v>61</v>
      </c>
      <c r="O245">
        <v>55</v>
      </c>
      <c r="P245">
        <v>33</v>
      </c>
      <c r="Q245">
        <v>48</v>
      </c>
      <c r="R245">
        <v>45</v>
      </c>
      <c r="S245">
        <v>61</v>
      </c>
      <c r="T245">
        <v>67</v>
      </c>
      <c r="U245">
        <v>56</v>
      </c>
      <c r="V245">
        <v>6</v>
      </c>
      <c r="W245">
        <v>5</v>
      </c>
      <c r="X245">
        <v>22</v>
      </c>
      <c r="Y245">
        <v>19</v>
      </c>
      <c r="Z245">
        <v>6</v>
      </c>
      <c r="AA245">
        <v>5</v>
      </c>
      <c r="AB245">
        <v>0</v>
      </c>
      <c r="AC245">
        <v>0</v>
      </c>
      <c r="AD245">
        <v>1</v>
      </c>
      <c r="AE245">
        <v>9</v>
      </c>
      <c r="AF245">
        <v>5</v>
      </c>
      <c r="AG245">
        <v>3</v>
      </c>
      <c r="AH245">
        <v>3</v>
      </c>
      <c r="AI245">
        <v>0</v>
      </c>
      <c r="AJ245">
        <v>0</v>
      </c>
      <c r="AK245">
        <v>0</v>
      </c>
      <c r="AL245">
        <v>0</v>
      </c>
      <c r="AM245">
        <v>7</v>
      </c>
      <c r="AN245">
        <v>0.4</v>
      </c>
      <c r="AO245">
        <v>0</v>
      </c>
      <c r="AP245">
        <v>0</v>
      </c>
      <c r="AQ245">
        <v>0.2</v>
      </c>
      <c r="AR245">
        <v>3</v>
      </c>
      <c r="AS245">
        <v>0.31578947368421101</v>
      </c>
      <c r="AT245">
        <v>0.40909090909090901</v>
      </c>
      <c r="AU245">
        <v>0.47368421052631599</v>
      </c>
      <c r="AV245">
        <v>0.88277511961722499</v>
      </c>
      <c r="AW245" s="2" t="s">
        <v>9886</v>
      </c>
      <c r="AX245">
        <v>0.40183558035162797</v>
      </c>
      <c r="AY245">
        <v>1.0476451535042599</v>
      </c>
      <c r="AZ245">
        <v>4.8246744635939497E-2</v>
      </c>
      <c r="BA245">
        <v>0.24824674463593899</v>
      </c>
      <c r="BB245">
        <v>0.54077977719048198</v>
      </c>
      <c r="BC245">
        <v>0.152334901169798</v>
      </c>
      <c r="BD245">
        <v>3.4621568447681366</v>
      </c>
    </row>
    <row r="246" spans="1:56" x14ac:dyDescent="0.25">
      <c r="A246">
        <v>38993</v>
      </c>
      <c r="B246" s="2" t="s">
        <v>8680</v>
      </c>
      <c r="C246" s="2" t="s">
        <v>78</v>
      </c>
      <c r="D246">
        <v>72</v>
      </c>
      <c r="E246">
        <v>60</v>
      </c>
      <c r="F246">
        <v>17</v>
      </c>
      <c r="G246">
        <v>45</v>
      </c>
      <c r="H246">
        <v>46</v>
      </c>
      <c r="I246">
        <v>71</v>
      </c>
      <c r="J246">
        <v>61</v>
      </c>
      <c r="K246">
        <v>15</v>
      </c>
      <c r="L246">
        <v>40</v>
      </c>
      <c r="M246">
        <v>48</v>
      </c>
      <c r="N246">
        <v>72</v>
      </c>
      <c r="O246">
        <v>60</v>
      </c>
      <c r="P246">
        <v>18</v>
      </c>
      <c r="Q246">
        <v>47</v>
      </c>
      <c r="R246">
        <v>46</v>
      </c>
      <c r="S246">
        <v>18</v>
      </c>
      <c r="T246">
        <v>58</v>
      </c>
      <c r="U246">
        <v>59</v>
      </c>
      <c r="V246">
        <v>104</v>
      </c>
      <c r="W246">
        <v>95</v>
      </c>
      <c r="X246">
        <v>382</v>
      </c>
      <c r="Y246">
        <v>357</v>
      </c>
      <c r="Z246">
        <v>109</v>
      </c>
      <c r="AA246">
        <v>84</v>
      </c>
      <c r="AB246">
        <v>22</v>
      </c>
      <c r="AC246">
        <v>1</v>
      </c>
      <c r="AD246">
        <v>2</v>
      </c>
      <c r="AE246">
        <v>139</v>
      </c>
      <c r="AF246">
        <v>41</v>
      </c>
      <c r="AG246">
        <v>41</v>
      </c>
      <c r="AH246">
        <v>22</v>
      </c>
      <c r="AI246">
        <v>0</v>
      </c>
      <c r="AJ246">
        <v>2</v>
      </c>
      <c r="AK246">
        <v>0</v>
      </c>
      <c r="AL246">
        <v>1</v>
      </c>
      <c r="AM246">
        <v>81</v>
      </c>
      <c r="AN246">
        <v>-1.1499999999999999</v>
      </c>
      <c r="AO246">
        <v>0</v>
      </c>
      <c r="AP246">
        <v>0</v>
      </c>
      <c r="AQ246">
        <v>0.3</v>
      </c>
      <c r="AR246">
        <v>22</v>
      </c>
      <c r="AS246">
        <v>0.30532212885154097</v>
      </c>
      <c r="AT246">
        <v>0.34816753926701599</v>
      </c>
      <c r="AU246">
        <v>0.38935574229691899</v>
      </c>
      <c r="AV246">
        <v>0.73752328156393498</v>
      </c>
      <c r="AW246" s="2" t="s">
        <v>10035</v>
      </c>
      <c r="AX246">
        <v>0.32099163264534097</v>
      </c>
      <c r="AY246">
        <v>-8.2427672231809499</v>
      </c>
      <c r="AZ246">
        <v>0.65133105258518298</v>
      </c>
      <c r="BA246">
        <v>0.95133105258518302</v>
      </c>
      <c r="BB246">
        <v>9.3899034039438192</v>
      </c>
      <c r="BC246">
        <v>0.17404841752273401</v>
      </c>
      <c r="BD246">
        <v>0.22781206482033248</v>
      </c>
    </row>
    <row r="247" spans="1:56" x14ac:dyDescent="0.25">
      <c r="A247">
        <v>39002</v>
      </c>
      <c r="B247" s="2" t="s">
        <v>8698</v>
      </c>
      <c r="C247" s="2" t="s">
        <v>78</v>
      </c>
      <c r="D247">
        <v>57</v>
      </c>
      <c r="E247">
        <v>84</v>
      </c>
      <c r="F247">
        <v>5</v>
      </c>
      <c r="G247">
        <v>24</v>
      </c>
      <c r="H247">
        <v>40</v>
      </c>
      <c r="I247">
        <v>58</v>
      </c>
      <c r="J247">
        <v>94</v>
      </c>
      <c r="K247">
        <v>5</v>
      </c>
      <c r="L247">
        <v>27</v>
      </c>
      <c r="M247">
        <v>43</v>
      </c>
      <c r="N247">
        <v>57</v>
      </c>
      <c r="O247">
        <v>80</v>
      </c>
      <c r="P247">
        <v>5</v>
      </c>
      <c r="Q247">
        <v>23</v>
      </c>
      <c r="R247">
        <v>39</v>
      </c>
      <c r="S247">
        <v>57</v>
      </c>
      <c r="T247">
        <v>87</v>
      </c>
      <c r="U247">
        <v>80</v>
      </c>
      <c r="V247">
        <v>2139</v>
      </c>
      <c r="W247">
        <v>2022</v>
      </c>
      <c r="X247">
        <v>7514</v>
      </c>
      <c r="Y247">
        <v>7128</v>
      </c>
      <c r="Z247">
        <v>1813</v>
      </c>
      <c r="AA247">
        <v>1084</v>
      </c>
      <c r="AB247">
        <v>601</v>
      </c>
      <c r="AC247">
        <v>101</v>
      </c>
      <c r="AD247">
        <v>27</v>
      </c>
      <c r="AE247">
        <v>2697</v>
      </c>
      <c r="AF247">
        <v>724</v>
      </c>
      <c r="AG247">
        <v>900</v>
      </c>
      <c r="AH247">
        <v>280</v>
      </c>
      <c r="AI247">
        <v>0</v>
      </c>
      <c r="AJ247">
        <v>23</v>
      </c>
      <c r="AK247">
        <v>35</v>
      </c>
      <c r="AL247">
        <v>48</v>
      </c>
      <c r="AM247">
        <v>1679</v>
      </c>
      <c r="AN247">
        <v>-15.55</v>
      </c>
      <c r="AO247">
        <v>103</v>
      </c>
      <c r="AP247">
        <v>55</v>
      </c>
      <c r="AQ247">
        <v>31.1</v>
      </c>
      <c r="AR247">
        <v>280</v>
      </c>
      <c r="AS247">
        <v>0.25434904601571301</v>
      </c>
      <c r="AT247">
        <v>0.281607665690711</v>
      </c>
      <c r="AU247">
        <v>0.37836700336700302</v>
      </c>
      <c r="AV247">
        <v>0.65997466905771396</v>
      </c>
      <c r="AW247" s="2" t="s">
        <v>10036</v>
      </c>
      <c r="AX247">
        <v>0.27064094789557502</v>
      </c>
      <c r="AY247">
        <v>-485.97138713596502</v>
      </c>
      <c r="AZ247">
        <v>16.9906771095464</v>
      </c>
      <c r="BA247">
        <v>48.090677109546398</v>
      </c>
      <c r="BB247">
        <v>184.70087480951301</v>
      </c>
      <c r="BC247">
        <v>-20.998921959750401</v>
      </c>
      <c r="BD247">
        <v>-1.3973198003560288</v>
      </c>
    </row>
    <row r="248" spans="1:56" x14ac:dyDescent="0.25">
      <c r="A248">
        <v>40572</v>
      </c>
      <c r="B248" s="2" t="s">
        <v>8720</v>
      </c>
      <c r="C248" s="2" t="s">
        <v>94</v>
      </c>
      <c r="D248">
        <v>32</v>
      </c>
      <c r="E248">
        <v>38</v>
      </c>
      <c r="F248">
        <v>46</v>
      </c>
      <c r="G248">
        <v>56</v>
      </c>
      <c r="H248">
        <v>39</v>
      </c>
      <c r="I248">
        <v>30</v>
      </c>
      <c r="J248">
        <v>37</v>
      </c>
      <c r="K248">
        <v>42</v>
      </c>
      <c r="L248">
        <v>53</v>
      </c>
      <c r="M248">
        <v>37</v>
      </c>
      <c r="N248">
        <v>32</v>
      </c>
      <c r="O248">
        <v>38</v>
      </c>
      <c r="P248">
        <v>47</v>
      </c>
      <c r="Q248">
        <v>57</v>
      </c>
      <c r="R248">
        <v>40</v>
      </c>
      <c r="S248">
        <v>15</v>
      </c>
      <c r="T248">
        <v>33</v>
      </c>
      <c r="U248">
        <v>50</v>
      </c>
      <c r="V248">
        <v>3</v>
      </c>
      <c r="W248">
        <v>3</v>
      </c>
      <c r="X248">
        <v>13</v>
      </c>
      <c r="Y248">
        <v>11</v>
      </c>
      <c r="Z248">
        <v>3</v>
      </c>
      <c r="AA248">
        <v>1</v>
      </c>
      <c r="AB248">
        <v>1</v>
      </c>
      <c r="AC248">
        <v>0</v>
      </c>
      <c r="AD248">
        <v>1</v>
      </c>
      <c r="AE248">
        <v>7</v>
      </c>
      <c r="AF248">
        <v>2</v>
      </c>
      <c r="AG248">
        <v>5</v>
      </c>
      <c r="AH248">
        <v>2</v>
      </c>
      <c r="AI248">
        <v>0</v>
      </c>
      <c r="AJ248">
        <v>0</v>
      </c>
      <c r="AK248">
        <v>0</v>
      </c>
      <c r="AL248">
        <v>0</v>
      </c>
      <c r="AM248">
        <v>2</v>
      </c>
      <c r="AN248">
        <v>0.03</v>
      </c>
      <c r="AO248">
        <v>0</v>
      </c>
      <c r="AP248">
        <v>0</v>
      </c>
      <c r="AQ248">
        <v>0.2</v>
      </c>
      <c r="AR248">
        <v>2</v>
      </c>
      <c r="AS248">
        <v>0.27272727272727298</v>
      </c>
      <c r="AT248">
        <v>0.38461538461538503</v>
      </c>
      <c r="AU248">
        <v>0.63636363636363602</v>
      </c>
      <c r="AV248">
        <v>1.0209790209790199</v>
      </c>
      <c r="AW248" s="2" t="s">
        <v>9889</v>
      </c>
      <c r="AX248">
        <v>0.41097800384576999</v>
      </c>
      <c r="AY248">
        <v>0.72079367065278599</v>
      </c>
      <c r="AZ248">
        <v>1.80925292384773E-2</v>
      </c>
      <c r="BA248">
        <v>0.218092529238477</v>
      </c>
      <c r="BB248">
        <v>0.319551686521648</v>
      </c>
      <c r="BC248">
        <v>0.104375764939329</v>
      </c>
      <c r="BD248">
        <v>4.0144524976665004</v>
      </c>
    </row>
    <row r="249" spans="1:56" x14ac:dyDescent="0.25">
      <c r="A249">
        <v>34089</v>
      </c>
      <c r="B249" s="2" t="s">
        <v>8730</v>
      </c>
      <c r="C249" s="2" t="s">
        <v>94</v>
      </c>
      <c r="D249">
        <v>37</v>
      </c>
      <c r="E249">
        <v>63</v>
      </c>
      <c r="F249">
        <v>57</v>
      </c>
      <c r="G249">
        <v>46</v>
      </c>
      <c r="H249">
        <v>43</v>
      </c>
      <c r="I249">
        <v>36</v>
      </c>
      <c r="J249">
        <v>58</v>
      </c>
      <c r="K249">
        <v>54</v>
      </c>
      <c r="L249">
        <v>42</v>
      </c>
      <c r="M249">
        <v>37</v>
      </c>
      <c r="N249">
        <v>37</v>
      </c>
      <c r="O249">
        <v>65</v>
      </c>
      <c r="P249">
        <v>58</v>
      </c>
      <c r="Q249">
        <v>48</v>
      </c>
      <c r="R249">
        <v>45</v>
      </c>
      <c r="S249">
        <v>41</v>
      </c>
      <c r="T249">
        <v>77</v>
      </c>
      <c r="U249">
        <v>53</v>
      </c>
      <c r="V249">
        <v>5</v>
      </c>
      <c r="W249">
        <v>5</v>
      </c>
      <c r="X249">
        <v>18</v>
      </c>
      <c r="Y249">
        <v>17</v>
      </c>
      <c r="Z249">
        <v>1</v>
      </c>
      <c r="AA249">
        <v>0</v>
      </c>
      <c r="AB249">
        <v>0</v>
      </c>
      <c r="AC249">
        <v>0</v>
      </c>
      <c r="AD249">
        <v>1</v>
      </c>
      <c r="AE249">
        <v>4</v>
      </c>
      <c r="AF249">
        <v>1</v>
      </c>
      <c r="AG249">
        <v>1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3</v>
      </c>
      <c r="AN249">
        <v>-0.15</v>
      </c>
      <c r="AO249">
        <v>0</v>
      </c>
      <c r="AP249">
        <v>0</v>
      </c>
      <c r="AQ249">
        <v>0</v>
      </c>
      <c r="AR249">
        <v>1</v>
      </c>
      <c r="AS249">
        <v>5.8823529411764698E-2</v>
      </c>
      <c r="AT249">
        <v>0.11111111111111099</v>
      </c>
      <c r="AU249">
        <v>0.23529411764705899</v>
      </c>
      <c r="AV249">
        <v>0.34640522875816998</v>
      </c>
      <c r="AW249" s="2" t="s">
        <v>9907</v>
      </c>
      <c r="AX249">
        <v>0.15020277842718899</v>
      </c>
      <c r="AY249">
        <v>-3.0197553055059698</v>
      </c>
      <c r="AZ249">
        <v>6.0308430794924397E-3</v>
      </c>
      <c r="BA249">
        <v>6.0308430794924397E-3</v>
      </c>
      <c r="BB249">
        <v>0.44245618133766701</v>
      </c>
      <c r="BC249">
        <v>-0.21326288456546</v>
      </c>
      <c r="BD249">
        <v>-5.9239690157072227</v>
      </c>
    </row>
    <row r="250" spans="1:56" x14ac:dyDescent="0.25">
      <c r="A250">
        <v>41685</v>
      </c>
      <c r="B250" s="2" t="s">
        <v>8784</v>
      </c>
      <c r="C250" s="2" t="s">
        <v>78</v>
      </c>
      <c r="D250">
        <v>52</v>
      </c>
      <c r="E250">
        <v>54</v>
      </c>
      <c r="F250">
        <v>54</v>
      </c>
      <c r="G250">
        <v>41</v>
      </c>
      <c r="H250">
        <v>35</v>
      </c>
      <c r="I250">
        <v>53</v>
      </c>
      <c r="J250">
        <v>55</v>
      </c>
      <c r="K250">
        <v>54</v>
      </c>
      <c r="L250">
        <v>43</v>
      </c>
      <c r="M250">
        <v>35</v>
      </c>
      <c r="N250">
        <v>51</v>
      </c>
      <c r="O250">
        <v>54</v>
      </c>
      <c r="P250">
        <v>54</v>
      </c>
      <c r="Q250">
        <v>40</v>
      </c>
      <c r="R250">
        <v>35</v>
      </c>
      <c r="S250">
        <v>42</v>
      </c>
      <c r="T250">
        <v>58</v>
      </c>
      <c r="U250">
        <v>52</v>
      </c>
      <c r="V250">
        <v>16</v>
      </c>
      <c r="W250">
        <v>16</v>
      </c>
      <c r="X250">
        <v>63</v>
      </c>
      <c r="Y250">
        <v>54</v>
      </c>
      <c r="Z250">
        <v>17</v>
      </c>
      <c r="AA250">
        <v>10</v>
      </c>
      <c r="AB250">
        <v>3</v>
      </c>
      <c r="AC250">
        <v>0</v>
      </c>
      <c r="AD250">
        <v>4</v>
      </c>
      <c r="AE250">
        <v>32</v>
      </c>
      <c r="AF250">
        <v>17</v>
      </c>
      <c r="AG250">
        <v>10</v>
      </c>
      <c r="AH250">
        <v>6</v>
      </c>
      <c r="AI250">
        <v>0</v>
      </c>
      <c r="AJ250">
        <v>0</v>
      </c>
      <c r="AK250">
        <v>0</v>
      </c>
      <c r="AL250">
        <v>3</v>
      </c>
      <c r="AM250">
        <v>10</v>
      </c>
      <c r="AN250">
        <v>0.16</v>
      </c>
      <c r="AO250">
        <v>1</v>
      </c>
      <c r="AP250">
        <v>0</v>
      </c>
      <c r="AQ250">
        <v>-0.8</v>
      </c>
      <c r="AR250">
        <v>6</v>
      </c>
      <c r="AS250">
        <v>0.31481481481481499</v>
      </c>
      <c r="AT250">
        <v>0.365079365079365</v>
      </c>
      <c r="AU250">
        <v>0.592592592592593</v>
      </c>
      <c r="AV250">
        <v>0.95767195767195801</v>
      </c>
      <c r="AW250" s="2" t="s">
        <v>10037</v>
      </c>
      <c r="AX250">
        <v>0.38850270219500999</v>
      </c>
      <c r="AY250">
        <v>2.2811035693827</v>
      </c>
      <c r="AZ250">
        <v>0.670788821526074</v>
      </c>
      <c r="BA250">
        <v>-0.12921117847392599</v>
      </c>
      <c r="BB250">
        <v>1.5485966346818301</v>
      </c>
      <c r="BC250">
        <v>0.30692128460671703</v>
      </c>
      <c r="BD250">
        <v>2.4358832111644206</v>
      </c>
    </row>
    <row r="251" spans="1:56" x14ac:dyDescent="0.25">
      <c r="A251">
        <v>39054</v>
      </c>
      <c r="B251" s="2" t="s">
        <v>8850</v>
      </c>
      <c r="C251" s="2" t="s">
        <v>78</v>
      </c>
      <c r="D251">
        <v>57</v>
      </c>
      <c r="E251">
        <v>68</v>
      </c>
      <c r="F251">
        <v>14</v>
      </c>
      <c r="G251">
        <v>54</v>
      </c>
      <c r="H251">
        <v>94</v>
      </c>
      <c r="I251">
        <v>58</v>
      </c>
      <c r="J251">
        <v>80</v>
      </c>
      <c r="K251">
        <v>17</v>
      </c>
      <c r="L251">
        <v>63</v>
      </c>
      <c r="M251">
        <v>110</v>
      </c>
      <c r="N251">
        <v>57</v>
      </c>
      <c r="O251">
        <v>64</v>
      </c>
      <c r="P251">
        <v>13</v>
      </c>
      <c r="Q251">
        <v>51</v>
      </c>
      <c r="R251">
        <v>88</v>
      </c>
      <c r="S251">
        <v>41</v>
      </c>
      <c r="T251">
        <v>68</v>
      </c>
      <c r="U251">
        <v>42</v>
      </c>
      <c r="V251">
        <v>269</v>
      </c>
      <c r="W251">
        <v>241</v>
      </c>
      <c r="X251">
        <v>1065</v>
      </c>
      <c r="Y251">
        <v>963</v>
      </c>
      <c r="Z251">
        <v>306</v>
      </c>
      <c r="AA251">
        <v>205</v>
      </c>
      <c r="AB251">
        <v>82</v>
      </c>
      <c r="AC251">
        <v>10</v>
      </c>
      <c r="AD251">
        <v>9</v>
      </c>
      <c r="AE251">
        <v>435</v>
      </c>
      <c r="AF251">
        <v>115</v>
      </c>
      <c r="AG251">
        <v>146</v>
      </c>
      <c r="AH251">
        <v>84</v>
      </c>
      <c r="AI251">
        <v>1</v>
      </c>
      <c r="AJ251">
        <v>3</v>
      </c>
      <c r="AK251">
        <v>4</v>
      </c>
      <c r="AL251">
        <v>11</v>
      </c>
      <c r="AM251">
        <v>95</v>
      </c>
      <c r="AN251">
        <v>2.78</v>
      </c>
      <c r="AO251">
        <v>5</v>
      </c>
      <c r="AP251">
        <v>6</v>
      </c>
      <c r="AQ251">
        <v>-2.9</v>
      </c>
      <c r="AR251">
        <v>83</v>
      </c>
      <c r="AS251">
        <v>0.31775700934579398</v>
      </c>
      <c r="AT251">
        <v>0.36807511737089199</v>
      </c>
      <c r="AU251">
        <v>0.451713395638629</v>
      </c>
      <c r="AV251">
        <v>0.81978851300952105</v>
      </c>
      <c r="AW251" s="2" t="s">
        <v>10038</v>
      </c>
      <c r="AX251">
        <v>0.34622830208865202</v>
      </c>
      <c r="AY251">
        <v>2.4851191593367E-2</v>
      </c>
      <c r="AZ251">
        <v>-0.885532162294003</v>
      </c>
      <c r="BA251">
        <v>-3.7855321622939999</v>
      </c>
      <c r="BB251">
        <v>26.178657395811999</v>
      </c>
      <c r="BC251">
        <v>1.85936347198871</v>
      </c>
      <c r="BD251">
        <v>0.87294059717779815</v>
      </c>
    </row>
    <row r="252" spans="1:56" x14ac:dyDescent="0.25">
      <c r="A252">
        <v>34095</v>
      </c>
      <c r="B252" s="2" t="s">
        <v>8876</v>
      </c>
      <c r="C252" s="2" t="s">
        <v>78</v>
      </c>
      <c r="D252">
        <v>37</v>
      </c>
      <c r="E252">
        <v>37</v>
      </c>
      <c r="F252">
        <v>55</v>
      </c>
      <c r="G252">
        <v>69</v>
      </c>
      <c r="H252">
        <v>50</v>
      </c>
      <c r="I252">
        <v>38</v>
      </c>
      <c r="J252">
        <v>41</v>
      </c>
      <c r="K252">
        <v>61</v>
      </c>
      <c r="L252">
        <v>70</v>
      </c>
      <c r="M252">
        <v>53</v>
      </c>
      <c r="N252">
        <v>37</v>
      </c>
      <c r="O252">
        <v>36</v>
      </c>
      <c r="P252">
        <v>53</v>
      </c>
      <c r="Q252">
        <v>68</v>
      </c>
      <c r="R252">
        <v>49</v>
      </c>
      <c r="S252">
        <v>37</v>
      </c>
      <c r="T252">
        <v>73</v>
      </c>
      <c r="U252">
        <v>78</v>
      </c>
      <c r="V252">
        <v>27</v>
      </c>
      <c r="W252">
        <v>24</v>
      </c>
      <c r="X252">
        <v>104</v>
      </c>
      <c r="Y252">
        <v>87</v>
      </c>
      <c r="Z252">
        <v>21</v>
      </c>
      <c r="AA252">
        <v>17</v>
      </c>
      <c r="AB252">
        <v>1</v>
      </c>
      <c r="AC252">
        <v>0</v>
      </c>
      <c r="AD252">
        <v>3</v>
      </c>
      <c r="AE252">
        <v>31</v>
      </c>
      <c r="AF252">
        <v>10</v>
      </c>
      <c r="AG252">
        <v>9</v>
      </c>
      <c r="AH252">
        <v>16</v>
      </c>
      <c r="AI252">
        <v>0</v>
      </c>
      <c r="AJ252">
        <v>0</v>
      </c>
      <c r="AK252">
        <v>1</v>
      </c>
      <c r="AL252">
        <v>0</v>
      </c>
      <c r="AM252">
        <v>24</v>
      </c>
      <c r="AN252">
        <v>0.71</v>
      </c>
      <c r="AO252">
        <v>2</v>
      </c>
      <c r="AP252">
        <v>0</v>
      </c>
      <c r="AQ252">
        <v>-0.1</v>
      </c>
      <c r="AR252">
        <v>16</v>
      </c>
      <c r="AS252">
        <v>0.24137931034482801</v>
      </c>
      <c r="AT252">
        <v>0.355769230769231</v>
      </c>
      <c r="AU252">
        <v>0.35632183908046</v>
      </c>
      <c r="AV252">
        <v>0.71209106984969095</v>
      </c>
      <c r="AW252" s="2" t="s">
        <v>9859</v>
      </c>
      <c r="AX252">
        <v>0.33576645725785897</v>
      </c>
      <c r="AY252">
        <v>-0.92887115403045195</v>
      </c>
      <c r="AZ252">
        <v>1.34760848613164</v>
      </c>
      <c r="BA252">
        <v>1.2476084861316401</v>
      </c>
      <c r="BB252">
        <v>2.5564134921731898</v>
      </c>
      <c r="BC252">
        <v>0.23846712645864801</v>
      </c>
      <c r="BD252">
        <v>1.1464765695127308</v>
      </c>
    </row>
    <row r="253" spans="1:56" x14ac:dyDescent="0.25">
      <c r="A253">
        <v>39071</v>
      </c>
      <c r="B253" s="2" t="s">
        <v>8926</v>
      </c>
      <c r="C253" s="2" t="s">
        <v>78</v>
      </c>
      <c r="D253">
        <v>35</v>
      </c>
      <c r="E253">
        <v>52</v>
      </c>
      <c r="F253">
        <v>78</v>
      </c>
      <c r="G253">
        <v>39</v>
      </c>
      <c r="H253">
        <v>40</v>
      </c>
      <c r="I253">
        <v>35</v>
      </c>
      <c r="J253">
        <v>61</v>
      </c>
      <c r="K253">
        <v>91</v>
      </c>
      <c r="L253">
        <v>33</v>
      </c>
      <c r="M253">
        <v>47</v>
      </c>
      <c r="N253">
        <v>35</v>
      </c>
      <c r="O253">
        <v>49</v>
      </c>
      <c r="P253">
        <v>73</v>
      </c>
      <c r="Q253">
        <v>41</v>
      </c>
      <c r="R253">
        <v>37</v>
      </c>
      <c r="S253">
        <v>5</v>
      </c>
      <c r="T253">
        <v>6</v>
      </c>
      <c r="U253">
        <v>20</v>
      </c>
      <c r="V253">
        <v>700</v>
      </c>
      <c r="W253">
        <v>640</v>
      </c>
      <c r="X253">
        <v>2649</v>
      </c>
      <c r="Y253">
        <v>2500</v>
      </c>
      <c r="Z253">
        <v>656</v>
      </c>
      <c r="AA253">
        <v>334</v>
      </c>
      <c r="AB253">
        <v>136</v>
      </c>
      <c r="AC253">
        <v>8</v>
      </c>
      <c r="AD253">
        <v>178</v>
      </c>
      <c r="AE253">
        <v>1342</v>
      </c>
      <c r="AF253">
        <v>463</v>
      </c>
      <c r="AG253">
        <v>383</v>
      </c>
      <c r="AH253">
        <v>120</v>
      </c>
      <c r="AI253">
        <v>3</v>
      </c>
      <c r="AJ253">
        <v>9</v>
      </c>
      <c r="AK253">
        <v>0</v>
      </c>
      <c r="AL253">
        <v>19</v>
      </c>
      <c r="AM253">
        <v>631</v>
      </c>
      <c r="AN253">
        <v>1.45</v>
      </c>
      <c r="AO253">
        <v>0</v>
      </c>
      <c r="AP253">
        <v>0</v>
      </c>
      <c r="AQ253">
        <v>-14.9</v>
      </c>
      <c r="AR253">
        <v>117</v>
      </c>
      <c r="AS253">
        <v>0.26240000000000002</v>
      </c>
      <c r="AT253">
        <v>0.29520573801434502</v>
      </c>
      <c r="AU253">
        <v>0.53680000000000005</v>
      </c>
      <c r="AV253">
        <v>0.83200573801434496</v>
      </c>
      <c r="AW253" s="2" t="s">
        <v>10039</v>
      </c>
      <c r="AX253">
        <v>0.33870436503595802</v>
      </c>
      <c r="AY253">
        <v>-16.9979950362872</v>
      </c>
      <c r="AZ253">
        <v>2.7741878165665201</v>
      </c>
      <c r="BA253">
        <v>-12.125812183433499</v>
      </c>
      <c r="BB253">
        <v>65.114801353526602</v>
      </c>
      <c r="BC253">
        <v>2.9851195551262402</v>
      </c>
      <c r="BD253">
        <v>0.56344272463688938</v>
      </c>
    </row>
    <row r="254" spans="1:56" x14ac:dyDescent="0.25">
      <c r="A254">
        <v>39075</v>
      </c>
      <c r="B254" s="2" t="s">
        <v>8934</v>
      </c>
      <c r="C254" s="2" t="s">
        <v>94</v>
      </c>
      <c r="D254">
        <v>54</v>
      </c>
      <c r="E254">
        <v>55</v>
      </c>
      <c r="F254">
        <v>6</v>
      </c>
      <c r="G254">
        <v>77</v>
      </c>
      <c r="H254">
        <v>67</v>
      </c>
      <c r="I254">
        <v>52</v>
      </c>
      <c r="J254">
        <v>47</v>
      </c>
      <c r="K254">
        <v>5</v>
      </c>
      <c r="L254">
        <v>85</v>
      </c>
      <c r="M254">
        <v>63</v>
      </c>
      <c r="N254">
        <v>54</v>
      </c>
      <c r="O254">
        <v>58</v>
      </c>
      <c r="P254">
        <v>6</v>
      </c>
      <c r="Q254">
        <v>75</v>
      </c>
      <c r="R254">
        <v>68</v>
      </c>
      <c r="S254">
        <v>20</v>
      </c>
      <c r="T254">
        <v>75</v>
      </c>
      <c r="U254">
        <v>46</v>
      </c>
      <c r="V254">
        <v>6</v>
      </c>
      <c r="W254">
        <v>6</v>
      </c>
      <c r="X254">
        <v>24</v>
      </c>
      <c r="Y254">
        <v>20</v>
      </c>
      <c r="Z254">
        <v>6</v>
      </c>
      <c r="AA254">
        <v>5</v>
      </c>
      <c r="AB254">
        <v>1</v>
      </c>
      <c r="AC254">
        <v>0</v>
      </c>
      <c r="AD254">
        <v>0</v>
      </c>
      <c r="AE254">
        <v>7</v>
      </c>
      <c r="AF254">
        <v>2</v>
      </c>
      <c r="AG254">
        <v>4</v>
      </c>
      <c r="AH254">
        <v>4</v>
      </c>
      <c r="AI254">
        <v>0</v>
      </c>
      <c r="AJ254">
        <v>0</v>
      </c>
      <c r="AK254">
        <v>0</v>
      </c>
      <c r="AL254">
        <v>0</v>
      </c>
      <c r="AM254">
        <v>2</v>
      </c>
      <c r="AN254">
        <v>0.14000000000000001</v>
      </c>
      <c r="AO254">
        <v>1</v>
      </c>
      <c r="AP254">
        <v>0</v>
      </c>
      <c r="AQ254">
        <v>1.7</v>
      </c>
      <c r="AR254">
        <v>4</v>
      </c>
      <c r="AS254">
        <v>0.3</v>
      </c>
      <c r="AT254">
        <v>0.41666666666666702</v>
      </c>
      <c r="AU254">
        <v>0.35</v>
      </c>
      <c r="AV254">
        <v>0.76666666666666705</v>
      </c>
      <c r="AW254" s="2" t="s">
        <v>9850</v>
      </c>
      <c r="AX254">
        <v>0.35823111643133498</v>
      </c>
      <c r="AY254">
        <v>0.247130664111124</v>
      </c>
      <c r="AZ254">
        <v>0.62857291996962705</v>
      </c>
      <c r="BA254">
        <v>2.3285729199696301</v>
      </c>
      <c r="BB254">
        <v>0.58994157511688905</v>
      </c>
      <c r="BC254">
        <v>0.26256094050026402</v>
      </c>
      <c r="BD254">
        <v>5.4700195937555005</v>
      </c>
    </row>
    <row r="255" spans="1:56" x14ac:dyDescent="0.25">
      <c r="A255">
        <v>39079</v>
      </c>
      <c r="B255" s="2" t="s">
        <v>8944</v>
      </c>
      <c r="C255" s="2" t="s">
        <v>78</v>
      </c>
      <c r="D255">
        <v>66</v>
      </c>
      <c r="E255">
        <v>56</v>
      </c>
      <c r="F255">
        <v>19</v>
      </c>
      <c r="G255">
        <v>18</v>
      </c>
      <c r="H255">
        <v>95</v>
      </c>
      <c r="I255">
        <v>66</v>
      </c>
      <c r="J255">
        <v>49</v>
      </c>
      <c r="K255">
        <v>22</v>
      </c>
      <c r="L255">
        <v>16</v>
      </c>
      <c r="M255">
        <v>112</v>
      </c>
      <c r="N255">
        <v>66</v>
      </c>
      <c r="O255">
        <v>58</v>
      </c>
      <c r="P255">
        <v>18</v>
      </c>
      <c r="Q255">
        <v>19</v>
      </c>
      <c r="R255">
        <v>90</v>
      </c>
      <c r="S255">
        <v>61</v>
      </c>
      <c r="T255">
        <v>81</v>
      </c>
      <c r="U255">
        <v>65</v>
      </c>
      <c r="V255">
        <v>149</v>
      </c>
      <c r="W255">
        <v>22</v>
      </c>
      <c r="X255">
        <v>200</v>
      </c>
      <c r="Y255">
        <v>192</v>
      </c>
      <c r="Z255">
        <v>55</v>
      </c>
      <c r="AA255">
        <v>47</v>
      </c>
      <c r="AB255">
        <v>8</v>
      </c>
      <c r="AC255">
        <v>0</v>
      </c>
      <c r="AD255">
        <v>0</v>
      </c>
      <c r="AE255">
        <v>63</v>
      </c>
      <c r="AF255">
        <v>23</v>
      </c>
      <c r="AG255">
        <v>19</v>
      </c>
      <c r="AH255">
        <v>7</v>
      </c>
      <c r="AI255">
        <v>3</v>
      </c>
      <c r="AJ255">
        <v>1</v>
      </c>
      <c r="AK255">
        <v>0</v>
      </c>
      <c r="AL255">
        <v>0</v>
      </c>
      <c r="AM255">
        <v>24</v>
      </c>
      <c r="AN255">
        <v>-0.36</v>
      </c>
      <c r="AO255">
        <v>1</v>
      </c>
      <c r="AP255">
        <v>2</v>
      </c>
      <c r="AQ255">
        <v>2.7</v>
      </c>
      <c r="AR255">
        <v>4</v>
      </c>
      <c r="AS255">
        <v>0.28645833333333298</v>
      </c>
      <c r="AT255">
        <v>0.3</v>
      </c>
      <c r="AU255">
        <v>0.328125</v>
      </c>
      <c r="AV255">
        <v>0.62812500000000004</v>
      </c>
      <c r="AW255" s="2" t="s">
        <v>10040</v>
      </c>
      <c r="AX255">
        <v>0.27954203434574698</v>
      </c>
      <c r="AY255">
        <v>-11.4113192998946</v>
      </c>
      <c r="AZ255">
        <v>-0.94942888084462396</v>
      </c>
      <c r="BA255">
        <v>1.7505711191553801</v>
      </c>
      <c r="BB255">
        <v>4.9161797926407402</v>
      </c>
      <c r="BC255">
        <v>-0.39351799573224899</v>
      </c>
      <c r="BD255">
        <v>-0.98379498933062248</v>
      </c>
    </row>
    <row r="256" spans="1:56" x14ac:dyDescent="0.25">
      <c r="A256">
        <v>40484</v>
      </c>
      <c r="B256" s="2" t="s">
        <v>8986</v>
      </c>
      <c r="C256" s="2" t="s">
        <v>100</v>
      </c>
      <c r="D256">
        <v>62</v>
      </c>
      <c r="E256">
        <v>51</v>
      </c>
      <c r="F256">
        <v>3</v>
      </c>
      <c r="G256">
        <v>65</v>
      </c>
      <c r="H256">
        <v>39</v>
      </c>
      <c r="I256">
        <v>59</v>
      </c>
      <c r="J256">
        <v>46</v>
      </c>
      <c r="K256">
        <v>3</v>
      </c>
      <c r="L256">
        <v>59</v>
      </c>
      <c r="M256">
        <v>37</v>
      </c>
      <c r="N256">
        <v>63</v>
      </c>
      <c r="O256">
        <v>52</v>
      </c>
      <c r="P256">
        <v>3</v>
      </c>
      <c r="Q256">
        <v>67</v>
      </c>
      <c r="R256">
        <v>40</v>
      </c>
      <c r="S256">
        <v>65</v>
      </c>
      <c r="T256">
        <v>72</v>
      </c>
      <c r="U256">
        <v>51</v>
      </c>
      <c r="V256">
        <v>6</v>
      </c>
      <c r="W256">
        <v>2</v>
      </c>
      <c r="X256">
        <v>15</v>
      </c>
      <c r="Y256">
        <v>14</v>
      </c>
      <c r="Z256">
        <v>4</v>
      </c>
      <c r="AA256">
        <v>3</v>
      </c>
      <c r="AB256">
        <v>1</v>
      </c>
      <c r="AC256">
        <v>0</v>
      </c>
      <c r="AD256">
        <v>0</v>
      </c>
      <c r="AE256">
        <v>5</v>
      </c>
      <c r="AF256">
        <v>2</v>
      </c>
      <c r="AG256">
        <v>1</v>
      </c>
      <c r="AH256">
        <v>1</v>
      </c>
      <c r="AI256">
        <v>0</v>
      </c>
      <c r="AJ256">
        <v>0</v>
      </c>
      <c r="AK256">
        <v>0</v>
      </c>
      <c r="AL256">
        <v>0</v>
      </c>
      <c r="AM256">
        <v>1</v>
      </c>
      <c r="AN256">
        <v>0.08</v>
      </c>
      <c r="AO256">
        <v>0</v>
      </c>
      <c r="AP256">
        <v>0</v>
      </c>
      <c r="AQ256">
        <v>-0.9</v>
      </c>
      <c r="AR256">
        <v>1</v>
      </c>
      <c r="AS256">
        <v>0.28571428571428598</v>
      </c>
      <c r="AT256">
        <v>0.33333333333333298</v>
      </c>
      <c r="AU256">
        <v>0.35714285714285698</v>
      </c>
      <c r="AV256">
        <v>0.69047619047619002</v>
      </c>
      <c r="AW256" s="2" t="s">
        <v>9887</v>
      </c>
      <c r="AX256">
        <v>0.29961822647840097</v>
      </c>
      <c r="AY256">
        <v>-0.59808651015138403</v>
      </c>
      <c r="AZ256">
        <v>2.41233723179697E-2</v>
      </c>
      <c r="BA256">
        <v>-0.87587662768203001</v>
      </c>
      <c r="BB256">
        <v>0.36871348444805602</v>
      </c>
      <c r="BC256">
        <v>-9.1670220093146196E-2</v>
      </c>
      <c r="BD256">
        <v>-3.0556740031048735</v>
      </c>
    </row>
    <row r="257" spans="1:56" x14ac:dyDescent="0.25">
      <c r="A257">
        <v>40485</v>
      </c>
      <c r="B257" s="2" t="s">
        <v>8990</v>
      </c>
      <c r="C257" s="2" t="s">
        <v>78</v>
      </c>
      <c r="D257">
        <v>42</v>
      </c>
      <c r="E257">
        <v>61</v>
      </c>
      <c r="F257">
        <v>56</v>
      </c>
      <c r="G257">
        <v>46</v>
      </c>
      <c r="H257">
        <v>76</v>
      </c>
      <c r="I257">
        <v>44</v>
      </c>
      <c r="J257">
        <v>67</v>
      </c>
      <c r="K257">
        <v>62</v>
      </c>
      <c r="L257">
        <v>45</v>
      </c>
      <c r="M257">
        <v>81</v>
      </c>
      <c r="N257">
        <v>42</v>
      </c>
      <c r="O257">
        <v>59</v>
      </c>
      <c r="P257">
        <v>54</v>
      </c>
      <c r="Q257">
        <v>46</v>
      </c>
      <c r="R257">
        <v>74</v>
      </c>
      <c r="S257">
        <v>17</v>
      </c>
      <c r="T257">
        <v>30</v>
      </c>
      <c r="U257">
        <v>63</v>
      </c>
      <c r="V257">
        <v>4</v>
      </c>
      <c r="W257">
        <v>4</v>
      </c>
      <c r="X257">
        <v>15</v>
      </c>
      <c r="Y257">
        <v>15</v>
      </c>
      <c r="Z257">
        <v>6</v>
      </c>
      <c r="AA257">
        <v>4</v>
      </c>
      <c r="AB257">
        <v>1</v>
      </c>
      <c r="AC257">
        <v>0</v>
      </c>
      <c r="AD257">
        <v>1</v>
      </c>
      <c r="AE257">
        <v>10</v>
      </c>
      <c r="AF257">
        <v>3</v>
      </c>
      <c r="AG257">
        <v>3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.25</v>
      </c>
      <c r="AO257">
        <v>0</v>
      </c>
      <c r="AP257">
        <v>0</v>
      </c>
      <c r="AQ257">
        <v>0</v>
      </c>
      <c r="AR257">
        <v>0</v>
      </c>
      <c r="AS257">
        <v>0.4</v>
      </c>
      <c r="AT257">
        <v>0.4</v>
      </c>
      <c r="AU257">
        <v>0.66666666666666696</v>
      </c>
      <c r="AV257">
        <v>1.06666666666667</v>
      </c>
      <c r="AW257" s="2" t="s">
        <v>9966</v>
      </c>
      <c r="AX257">
        <v>0.441787915295348</v>
      </c>
      <c r="AY257">
        <v>1.22725991327827</v>
      </c>
      <c r="AZ257">
        <v>2.41233723179697E-2</v>
      </c>
      <c r="BA257">
        <v>2.41233723179697E-2</v>
      </c>
      <c r="BB257">
        <v>0.36871348444805602</v>
      </c>
      <c r="BC257">
        <v>0.13437201905221899</v>
      </c>
      <c r="BD257">
        <v>4.4790673017406331</v>
      </c>
    </row>
    <row r="258" spans="1:56" x14ac:dyDescent="0.25">
      <c r="A258">
        <v>40890</v>
      </c>
      <c r="B258" s="2" t="s">
        <v>9012</v>
      </c>
      <c r="C258" s="2" t="s">
        <v>78</v>
      </c>
      <c r="D258">
        <v>55</v>
      </c>
      <c r="E258">
        <v>33</v>
      </c>
      <c r="F258">
        <v>49</v>
      </c>
      <c r="G258">
        <v>13</v>
      </c>
      <c r="H258">
        <v>113</v>
      </c>
      <c r="I258">
        <v>49</v>
      </c>
      <c r="J258">
        <v>34</v>
      </c>
      <c r="K258">
        <v>50</v>
      </c>
      <c r="L258">
        <v>13</v>
      </c>
      <c r="M258">
        <v>117</v>
      </c>
      <c r="N258">
        <v>57</v>
      </c>
      <c r="O258">
        <v>33</v>
      </c>
      <c r="P258">
        <v>48</v>
      </c>
      <c r="Q258">
        <v>13</v>
      </c>
      <c r="R258">
        <v>112</v>
      </c>
      <c r="S258">
        <v>22</v>
      </c>
      <c r="T258">
        <v>58</v>
      </c>
      <c r="U258">
        <v>43</v>
      </c>
      <c r="V258">
        <v>30</v>
      </c>
      <c r="W258">
        <v>30</v>
      </c>
      <c r="X258">
        <v>119</v>
      </c>
      <c r="Y258">
        <v>112</v>
      </c>
      <c r="Z258">
        <v>30</v>
      </c>
      <c r="AA258">
        <v>22</v>
      </c>
      <c r="AB258">
        <v>5</v>
      </c>
      <c r="AC258">
        <v>0</v>
      </c>
      <c r="AD258">
        <v>3</v>
      </c>
      <c r="AE258">
        <v>44</v>
      </c>
      <c r="AF258">
        <v>17</v>
      </c>
      <c r="AG258">
        <v>13</v>
      </c>
      <c r="AH258">
        <v>4</v>
      </c>
      <c r="AI258">
        <v>1</v>
      </c>
      <c r="AJ258">
        <v>1</v>
      </c>
      <c r="AK258">
        <v>0</v>
      </c>
      <c r="AL258">
        <v>2</v>
      </c>
      <c r="AM258">
        <v>16</v>
      </c>
      <c r="AN258">
        <v>0.57999999999999996</v>
      </c>
      <c r="AO258">
        <v>1</v>
      </c>
      <c r="AP258">
        <v>1</v>
      </c>
      <c r="AQ258">
        <v>1.4</v>
      </c>
      <c r="AR258">
        <v>3</v>
      </c>
      <c r="AS258">
        <v>0.26785714285714302</v>
      </c>
      <c r="AT258">
        <v>0.28571428571428598</v>
      </c>
      <c r="AU258">
        <v>0.39285714285714302</v>
      </c>
      <c r="AV258">
        <v>0.67857142857142905</v>
      </c>
      <c r="AW258" s="2" t="s">
        <v>10041</v>
      </c>
      <c r="AX258">
        <v>0.28904136490893101</v>
      </c>
      <c r="AY258">
        <v>-5.8221547458962197</v>
      </c>
      <c r="AZ258">
        <v>-0.18756677429521401</v>
      </c>
      <c r="BA258">
        <v>1.2124332257047901</v>
      </c>
      <c r="BB258">
        <v>2.92512697662124</v>
      </c>
      <c r="BC258">
        <v>-0.13972151188085499</v>
      </c>
      <c r="BD258">
        <v>-0.58706517596997898</v>
      </c>
    </row>
    <row r="259" spans="1:56" x14ac:dyDescent="0.25">
      <c r="A259">
        <v>39099</v>
      </c>
      <c r="B259" s="2" t="s">
        <v>9026</v>
      </c>
      <c r="C259" s="2" t="s">
        <v>100</v>
      </c>
      <c r="D259">
        <v>33</v>
      </c>
      <c r="E259">
        <v>71</v>
      </c>
      <c r="F259">
        <v>54</v>
      </c>
      <c r="G259">
        <v>54</v>
      </c>
      <c r="H259">
        <v>49</v>
      </c>
      <c r="I259">
        <v>32</v>
      </c>
      <c r="J259">
        <v>64</v>
      </c>
      <c r="K259">
        <v>45</v>
      </c>
      <c r="L259">
        <v>45</v>
      </c>
      <c r="M259">
        <v>49</v>
      </c>
      <c r="N259">
        <v>33</v>
      </c>
      <c r="O259">
        <v>73</v>
      </c>
      <c r="P259">
        <v>57</v>
      </c>
      <c r="Q259">
        <v>57</v>
      </c>
      <c r="R259">
        <v>49</v>
      </c>
      <c r="S259">
        <v>4</v>
      </c>
      <c r="T259">
        <v>6</v>
      </c>
      <c r="U259">
        <v>14</v>
      </c>
      <c r="V259">
        <v>1</v>
      </c>
      <c r="W259">
        <v>1</v>
      </c>
      <c r="X259">
        <v>4</v>
      </c>
      <c r="Y259">
        <v>3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1</v>
      </c>
      <c r="AH259">
        <v>1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-7.0000000000000007E-2</v>
      </c>
      <c r="AO259">
        <v>0</v>
      </c>
      <c r="AP259">
        <v>0</v>
      </c>
      <c r="AQ259">
        <v>0.4</v>
      </c>
      <c r="AR259">
        <v>1</v>
      </c>
      <c r="AS259">
        <v>0</v>
      </c>
      <c r="AT259">
        <v>0.25</v>
      </c>
      <c r="AU259">
        <v>0</v>
      </c>
      <c r="AV259">
        <v>0.25</v>
      </c>
      <c r="AW259" s="2" t="s">
        <v>9907</v>
      </c>
      <c r="AX259">
        <v>0.18733866985880099</v>
      </c>
      <c r="AY259">
        <v>-0.54391127025125297</v>
      </c>
      <c r="AZ259">
        <v>6.0308430794924397E-3</v>
      </c>
      <c r="BA259">
        <v>0.406030843079492</v>
      </c>
      <c r="BB259">
        <v>9.8323595852814902E-2</v>
      </c>
      <c r="BC259">
        <v>-3.2808727169361999E-3</v>
      </c>
      <c r="BD259">
        <v>-0.41010908961702497</v>
      </c>
    </row>
    <row r="260" spans="1:56" x14ac:dyDescent="0.25">
      <c r="A260">
        <v>35475</v>
      </c>
      <c r="B260" s="2" t="s">
        <v>9058</v>
      </c>
      <c r="C260" s="2" t="s">
        <v>78</v>
      </c>
      <c r="D260">
        <v>18</v>
      </c>
      <c r="E260">
        <v>44</v>
      </c>
      <c r="F260">
        <v>87</v>
      </c>
      <c r="G260">
        <v>29</v>
      </c>
      <c r="H260">
        <v>37</v>
      </c>
      <c r="I260">
        <v>19</v>
      </c>
      <c r="J260">
        <v>42</v>
      </c>
      <c r="K260">
        <v>74</v>
      </c>
      <c r="L260">
        <v>34</v>
      </c>
      <c r="M260">
        <v>44</v>
      </c>
      <c r="N260">
        <v>18</v>
      </c>
      <c r="O260">
        <v>44</v>
      </c>
      <c r="P260">
        <v>91</v>
      </c>
      <c r="Q260">
        <v>27</v>
      </c>
      <c r="R260">
        <v>35</v>
      </c>
      <c r="S260">
        <v>4</v>
      </c>
      <c r="T260">
        <v>6</v>
      </c>
      <c r="U260">
        <v>5</v>
      </c>
      <c r="V260">
        <v>6</v>
      </c>
      <c r="W260">
        <v>4</v>
      </c>
      <c r="X260">
        <v>17</v>
      </c>
      <c r="Y260">
        <v>15</v>
      </c>
      <c r="Z260">
        <v>9</v>
      </c>
      <c r="AA260">
        <v>7</v>
      </c>
      <c r="AB260">
        <v>1</v>
      </c>
      <c r="AC260">
        <v>1</v>
      </c>
      <c r="AD260">
        <v>0</v>
      </c>
      <c r="AE260">
        <v>12</v>
      </c>
      <c r="AF260">
        <v>1</v>
      </c>
      <c r="AG260">
        <v>6</v>
      </c>
      <c r="AH260">
        <v>1</v>
      </c>
      <c r="AI260">
        <v>0</v>
      </c>
      <c r="AJ260">
        <v>1</v>
      </c>
      <c r="AK260">
        <v>0</v>
      </c>
      <c r="AL260">
        <v>0</v>
      </c>
      <c r="AM260">
        <v>2</v>
      </c>
      <c r="AN260">
        <v>0.33</v>
      </c>
      <c r="AO260">
        <v>0</v>
      </c>
      <c r="AP260">
        <v>0</v>
      </c>
      <c r="AQ260">
        <v>-1.2</v>
      </c>
      <c r="AR260">
        <v>1</v>
      </c>
      <c r="AS260">
        <v>0.6</v>
      </c>
      <c r="AT260">
        <v>0.64705882352941202</v>
      </c>
      <c r="AU260">
        <v>0.8</v>
      </c>
      <c r="AV260">
        <v>1.44705882352941</v>
      </c>
      <c r="AW260" s="2" t="s">
        <v>9948</v>
      </c>
      <c r="AX260">
        <v>0.62152361610513196</v>
      </c>
      <c r="AY260">
        <v>4.00624746731076</v>
      </c>
      <c r="AZ260">
        <v>5.4277587715431903E-2</v>
      </c>
      <c r="BA260">
        <v>-1.1457224122845699</v>
      </c>
      <c r="BB260">
        <v>0.41787528237446298</v>
      </c>
      <c r="BC260">
        <v>0.27191293800675798</v>
      </c>
      <c r="BD260">
        <v>7.9974393531399395</v>
      </c>
    </row>
    <row r="261" spans="1:56" x14ac:dyDescent="0.25">
      <c r="A261">
        <v>34961</v>
      </c>
      <c r="B261" s="2" t="s">
        <v>9082</v>
      </c>
      <c r="C261" s="2" t="s">
        <v>100</v>
      </c>
      <c r="D261">
        <v>45</v>
      </c>
      <c r="E261">
        <v>48</v>
      </c>
      <c r="F261">
        <v>48</v>
      </c>
      <c r="G261">
        <v>52</v>
      </c>
      <c r="H261">
        <v>50</v>
      </c>
      <c r="I261">
        <v>44</v>
      </c>
      <c r="J261">
        <v>46</v>
      </c>
      <c r="K261">
        <v>47</v>
      </c>
      <c r="L261">
        <v>51</v>
      </c>
      <c r="M261">
        <v>50</v>
      </c>
      <c r="N261">
        <v>46</v>
      </c>
      <c r="O261">
        <v>48</v>
      </c>
      <c r="P261">
        <v>49</v>
      </c>
      <c r="Q261">
        <v>52</v>
      </c>
      <c r="R261">
        <v>50</v>
      </c>
      <c r="S261">
        <v>43</v>
      </c>
      <c r="T261">
        <v>58</v>
      </c>
      <c r="U261">
        <v>53</v>
      </c>
      <c r="V261">
        <v>13</v>
      </c>
      <c r="W261">
        <v>8</v>
      </c>
      <c r="X261">
        <v>39</v>
      </c>
      <c r="Y261">
        <v>35</v>
      </c>
      <c r="Z261">
        <v>7</v>
      </c>
      <c r="AA261">
        <v>7</v>
      </c>
      <c r="AB261">
        <v>0</v>
      </c>
      <c r="AC261">
        <v>0</v>
      </c>
      <c r="AD261">
        <v>0</v>
      </c>
      <c r="AE261">
        <v>7</v>
      </c>
      <c r="AF261">
        <v>4</v>
      </c>
      <c r="AG261">
        <v>2</v>
      </c>
      <c r="AH261">
        <v>2</v>
      </c>
      <c r="AI261">
        <v>0</v>
      </c>
      <c r="AJ261">
        <v>0</v>
      </c>
      <c r="AK261">
        <v>0</v>
      </c>
      <c r="AL261">
        <v>2</v>
      </c>
      <c r="AM261">
        <v>9</v>
      </c>
      <c r="AN261">
        <v>-0.56000000000000005</v>
      </c>
      <c r="AO261">
        <v>0</v>
      </c>
      <c r="AP261">
        <v>1</v>
      </c>
      <c r="AQ261">
        <v>0.2</v>
      </c>
      <c r="AR261">
        <v>2</v>
      </c>
      <c r="AS261">
        <v>0.2</v>
      </c>
      <c r="AT261">
        <v>0.230769230769231</v>
      </c>
      <c r="AU261">
        <v>0.2</v>
      </c>
      <c r="AV261">
        <v>0.43076923076923102</v>
      </c>
      <c r="AW261" s="2" t="s">
        <v>9889</v>
      </c>
      <c r="AX261">
        <v>0.20492159269017499</v>
      </c>
      <c r="AY261">
        <v>-4.7161827259910396</v>
      </c>
      <c r="AZ261">
        <v>-0.86438643890078104</v>
      </c>
      <c r="BA261">
        <v>-0.66438643890078097</v>
      </c>
      <c r="BB261">
        <v>0.95865505956494501</v>
      </c>
      <c r="BC261">
        <v>-0.36675681193538401</v>
      </c>
      <c r="BD261">
        <v>-4.7020104094280004</v>
      </c>
    </row>
    <row r="262" spans="1:56" x14ac:dyDescent="0.25">
      <c r="A262">
        <v>40488</v>
      </c>
      <c r="B262" s="2" t="s">
        <v>9094</v>
      </c>
      <c r="C262" s="2" t="s">
        <v>78</v>
      </c>
      <c r="D262">
        <v>49</v>
      </c>
      <c r="E262">
        <v>59</v>
      </c>
      <c r="F262">
        <v>13</v>
      </c>
      <c r="G262">
        <v>56</v>
      </c>
      <c r="H262">
        <v>89</v>
      </c>
      <c r="I262">
        <v>50</v>
      </c>
      <c r="J262">
        <v>65</v>
      </c>
      <c r="K262">
        <v>13</v>
      </c>
      <c r="L262">
        <v>63</v>
      </c>
      <c r="M262">
        <v>75</v>
      </c>
      <c r="N262">
        <v>49</v>
      </c>
      <c r="O262">
        <v>57</v>
      </c>
      <c r="P262">
        <v>13</v>
      </c>
      <c r="Q262">
        <v>54</v>
      </c>
      <c r="R262">
        <v>93</v>
      </c>
      <c r="S262">
        <v>63</v>
      </c>
      <c r="T262">
        <v>79</v>
      </c>
      <c r="U262">
        <v>68</v>
      </c>
      <c r="V262">
        <v>37</v>
      </c>
      <c r="W262">
        <v>36</v>
      </c>
      <c r="X262">
        <v>161</v>
      </c>
      <c r="Y262">
        <v>142</v>
      </c>
      <c r="Z262">
        <v>36</v>
      </c>
      <c r="AA262">
        <v>22</v>
      </c>
      <c r="AB262">
        <v>10</v>
      </c>
      <c r="AC262">
        <v>3</v>
      </c>
      <c r="AD262">
        <v>1</v>
      </c>
      <c r="AE262">
        <v>55</v>
      </c>
      <c r="AF262">
        <v>18</v>
      </c>
      <c r="AG262">
        <v>19</v>
      </c>
      <c r="AH262">
        <v>16</v>
      </c>
      <c r="AI262">
        <v>0</v>
      </c>
      <c r="AJ262">
        <v>0</v>
      </c>
      <c r="AK262">
        <v>0</v>
      </c>
      <c r="AL262">
        <v>3</v>
      </c>
      <c r="AM262">
        <v>25</v>
      </c>
      <c r="AN262">
        <v>-0.51</v>
      </c>
      <c r="AO262">
        <v>2</v>
      </c>
      <c r="AP262">
        <v>5</v>
      </c>
      <c r="AQ262">
        <v>-1</v>
      </c>
      <c r="AR262">
        <v>16</v>
      </c>
      <c r="AS262">
        <v>0.25352112676056299</v>
      </c>
      <c r="AT262">
        <v>0.322981366459627</v>
      </c>
      <c r="AU262">
        <v>0.38732394366197198</v>
      </c>
      <c r="AV262">
        <v>0.71030531012159903</v>
      </c>
      <c r="AW262" s="2" t="s">
        <v>9959</v>
      </c>
      <c r="AX262">
        <v>0.302618844617699</v>
      </c>
      <c r="AY262">
        <v>-6.0059541445419002</v>
      </c>
      <c r="AZ262">
        <v>-3.2155574315519599</v>
      </c>
      <c r="BA262">
        <v>-4.2155574315519599</v>
      </c>
      <c r="BB262">
        <v>3.9575247330757999</v>
      </c>
      <c r="BC262">
        <v>-0.51953968119438898</v>
      </c>
      <c r="BD262">
        <v>-1.6134772707900278</v>
      </c>
    </row>
    <row r="263" spans="1:56" x14ac:dyDescent="0.25">
      <c r="A263">
        <v>35250</v>
      </c>
      <c r="B263" s="2" t="s">
        <v>9100</v>
      </c>
      <c r="C263" s="2" t="s">
        <v>94</v>
      </c>
      <c r="D263">
        <v>43</v>
      </c>
      <c r="E263">
        <v>48</v>
      </c>
      <c r="F263">
        <v>57</v>
      </c>
      <c r="G263">
        <v>52</v>
      </c>
      <c r="H263">
        <v>46</v>
      </c>
      <c r="I263">
        <v>42</v>
      </c>
      <c r="J263">
        <v>40</v>
      </c>
      <c r="K263">
        <v>58</v>
      </c>
      <c r="L263">
        <v>53</v>
      </c>
      <c r="M263">
        <v>39</v>
      </c>
      <c r="N263">
        <v>43</v>
      </c>
      <c r="O263">
        <v>50</v>
      </c>
      <c r="P263">
        <v>56</v>
      </c>
      <c r="Q263">
        <v>52</v>
      </c>
      <c r="R263">
        <v>48</v>
      </c>
      <c r="S263">
        <v>21</v>
      </c>
      <c r="T263">
        <v>51</v>
      </c>
      <c r="U263">
        <v>49</v>
      </c>
      <c r="V263">
        <v>6</v>
      </c>
      <c r="W263">
        <v>6</v>
      </c>
      <c r="X263">
        <v>27</v>
      </c>
      <c r="Y263">
        <v>24</v>
      </c>
      <c r="Z263">
        <v>7</v>
      </c>
      <c r="AA263">
        <v>6</v>
      </c>
      <c r="AB263">
        <v>0</v>
      </c>
      <c r="AC263">
        <v>0</v>
      </c>
      <c r="AD263">
        <v>1</v>
      </c>
      <c r="AE263">
        <v>10</v>
      </c>
      <c r="AF263">
        <v>3</v>
      </c>
      <c r="AG263">
        <v>4</v>
      </c>
      <c r="AH263">
        <v>3</v>
      </c>
      <c r="AI263">
        <v>0</v>
      </c>
      <c r="AJ263">
        <v>0</v>
      </c>
      <c r="AK263">
        <v>0</v>
      </c>
      <c r="AL263">
        <v>0</v>
      </c>
      <c r="AM263">
        <v>6</v>
      </c>
      <c r="AN263">
        <v>-0.03</v>
      </c>
      <c r="AO263">
        <v>0</v>
      </c>
      <c r="AP263">
        <v>2</v>
      </c>
      <c r="AQ263">
        <v>-0.2</v>
      </c>
      <c r="AR263">
        <v>3</v>
      </c>
      <c r="AS263">
        <v>0.29166666666666702</v>
      </c>
      <c r="AT263">
        <v>0.37037037037037002</v>
      </c>
      <c r="AU263">
        <v>0.41666666666666702</v>
      </c>
      <c r="AV263">
        <v>0.78703703703703698</v>
      </c>
      <c r="AW263" s="2" t="s">
        <v>10042</v>
      </c>
      <c r="AX263">
        <v>0.36177731285818598</v>
      </c>
      <c r="AY263">
        <v>0.35997664324624201</v>
      </c>
      <c r="AZ263">
        <v>-1.7830504655169901</v>
      </c>
      <c r="BA263">
        <v>-1.98305046551699</v>
      </c>
      <c r="BB263">
        <v>0.66368427200650004</v>
      </c>
      <c r="BC263">
        <v>-7.9572475737411205E-2</v>
      </c>
      <c r="BD263">
        <v>-1.4735643655076149</v>
      </c>
    </row>
    <row r="264" spans="1:56" x14ac:dyDescent="0.25">
      <c r="A264">
        <v>39120</v>
      </c>
      <c r="B264" s="2" t="s">
        <v>9114</v>
      </c>
      <c r="C264" s="2" t="s">
        <v>94</v>
      </c>
      <c r="D264">
        <v>58</v>
      </c>
      <c r="E264">
        <v>68</v>
      </c>
      <c r="F264">
        <v>59</v>
      </c>
      <c r="G264">
        <v>50</v>
      </c>
      <c r="H264">
        <v>48</v>
      </c>
      <c r="I264">
        <v>58</v>
      </c>
      <c r="J264">
        <v>65</v>
      </c>
      <c r="K264">
        <v>50</v>
      </c>
      <c r="L264">
        <v>42</v>
      </c>
      <c r="M264">
        <v>41</v>
      </c>
      <c r="N264">
        <v>58</v>
      </c>
      <c r="O264">
        <v>69</v>
      </c>
      <c r="P264">
        <v>62</v>
      </c>
      <c r="Q264">
        <v>52</v>
      </c>
      <c r="R264">
        <v>51</v>
      </c>
      <c r="S264">
        <v>56</v>
      </c>
      <c r="T264">
        <v>59</v>
      </c>
      <c r="U264">
        <v>41</v>
      </c>
      <c r="V264">
        <v>409</v>
      </c>
      <c r="W264">
        <v>265</v>
      </c>
      <c r="X264">
        <v>1215</v>
      </c>
      <c r="Y264">
        <v>1124</v>
      </c>
      <c r="Z264">
        <v>299</v>
      </c>
      <c r="AA264">
        <v>181</v>
      </c>
      <c r="AB264">
        <v>66</v>
      </c>
      <c r="AC264">
        <v>11</v>
      </c>
      <c r="AD264">
        <v>41</v>
      </c>
      <c r="AE264">
        <v>510</v>
      </c>
      <c r="AF264">
        <v>164</v>
      </c>
      <c r="AG264">
        <v>153</v>
      </c>
      <c r="AH264">
        <v>73</v>
      </c>
      <c r="AI264">
        <v>3</v>
      </c>
      <c r="AJ264">
        <v>7</v>
      </c>
      <c r="AK264">
        <v>0</v>
      </c>
      <c r="AL264">
        <v>11</v>
      </c>
      <c r="AM264">
        <v>278</v>
      </c>
      <c r="AN264">
        <v>0.26</v>
      </c>
      <c r="AO264">
        <v>6</v>
      </c>
      <c r="AP264">
        <v>6</v>
      </c>
      <c r="AQ264">
        <v>-0.9</v>
      </c>
      <c r="AR264">
        <v>70</v>
      </c>
      <c r="AS264">
        <v>0.26601423487544501</v>
      </c>
      <c r="AT264">
        <v>0.30946502057613201</v>
      </c>
      <c r="AU264">
        <v>0.45373665480427</v>
      </c>
      <c r="AV264">
        <v>0.76320167538040196</v>
      </c>
      <c r="AW264" s="2" t="s">
        <v>10043</v>
      </c>
      <c r="AX264">
        <v>0.31917258765116802</v>
      </c>
      <c r="AY264">
        <v>-28.108941557325299</v>
      </c>
      <c r="AZ264">
        <v>-0.51025465166305795</v>
      </c>
      <c r="BA264">
        <v>-1.4102546516630601</v>
      </c>
      <c r="BB264">
        <v>29.8657922402925</v>
      </c>
      <c r="BC264">
        <v>2.8746930049464599E-2</v>
      </c>
      <c r="BD264">
        <v>1.1830012366034814E-2</v>
      </c>
    </row>
    <row r="265" spans="1:56" x14ac:dyDescent="0.25">
      <c r="A265">
        <v>34470</v>
      </c>
      <c r="B265" s="2" t="s">
        <v>9124</v>
      </c>
      <c r="C265" s="2" t="s">
        <v>78</v>
      </c>
      <c r="D265">
        <v>52</v>
      </c>
      <c r="E265">
        <v>52</v>
      </c>
      <c r="F265">
        <v>47</v>
      </c>
      <c r="G265">
        <v>59</v>
      </c>
      <c r="H265">
        <v>43</v>
      </c>
      <c r="I265">
        <v>53</v>
      </c>
      <c r="J265">
        <v>54</v>
      </c>
      <c r="K265">
        <v>49</v>
      </c>
      <c r="L265">
        <v>61</v>
      </c>
      <c r="M265">
        <v>46</v>
      </c>
      <c r="N265">
        <v>52</v>
      </c>
      <c r="O265">
        <v>51</v>
      </c>
      <c r="P265">
        <v>47</v>
      </c>
      <c r="Q265">
        <v>59</v>
      </c>
      <c r="R265">
        <v>42</v>
      </c>
      <c r="S265">
        <v>42</v>
      </c>
      <c r="T265">
        <v>42</v>
      </c>
      <c r="U265">
        <v>57</v>
      </c>
      <c r="V265">
        <v>17</v>
      </c>
      <c r="W265">
        <v>13</v>
      </c>
      <c r="X265">
        <v>56</v>
      </c>
      <c r="Y265">
        <v>49</v>
      </c>
      <c r="Z265">
        <v>11</v>
      </c>
      <c r="AA265">
        <v>8</v>
      </c>
      <c r="AB265">
        <v>1</v>
      </c>
      <c r="AC265">
        <v>0</v>
      </c>
      <c r="AD265">
        <v>2</v>
      </c>
      <c r="AE265">
        <v>18</v>
      </c>
      <c r="AF265">
        <v>5</v>
      </c>
      <c r="AG265">
        <v>9</v>
      </c>
      <c r="AH265">
        <v>6</v>
      </c>
      <c r="AI265">
        <v>0</v>
      </c>
      <c r="AJ265">
        <v>0</v>
      </c>
      <c r="AK265">
        <v>0</v>
      </c>
      <c r="AL265">
        <v>1</v>
      </c>
      <c r="AM265">
        <v>14</v>
      </c>
      <c r="AN265">
        <v>-0.04</v>
      </c>
      <c r="AO265">
        <v>0</v>
      </c>
      <c r="AP265">
        <v>0</v>
      </c>
      <c r="AQ265">
        <v>0.4</v>
      </c>
      <c r="AR265">
        <v>6</v>
      </c>
      <c r="AS265">
        <v>0.22448979591836701</v>
      </c>
      <c r="AT265">
        <v>0.30357142857142899</v>
      </c>
      <c r="AU265">
        <v>0.36734693877551</v>
      </c>
      <c r="AV265">
        <v>0.67091836734693899</v>
      </c>
      <c r="AW265" s="2" t="s">
        <v>10044</v>
      </c>
      <c r="AX265">
        <v>0.29977965814350799</v>
      </c>
      <c r="AY265">
        <v>-2.22511839266611</v>
      </c>
      <c r="AZ265">
        <v>8.4431803112894097E-2</v>
      </c>
      <c r="BA265">
        <v>0.48443180311289402</v>
      </c>
      <c r="BB265">
        <v>1.3765303419394099</v>
      </c>
      <c r="BC265">
        <v>-3.0203387320505402E-2</v>
      </c>
      <c r="BD265">
        <v>-0.26967310107594106</v>
      </c>
    </row>
    <row r="266" spans="1:56" x14ac:dyDescent="0.25">
      <c r="A266">
        <v>40497</v>
      </c>
      <c r="B266" s="2" t="s">
        <v>9180</v>
      </c>
      <c r="C266" s="2" t="s">
        <v>78</v>
      </c>
      <c r="D266">
        <v>65</v>
      </c>
      <c r="E266">
        <v>73</v>
      </c>
      <c r="F266">
        <v>19</v>
      </c>
      <c r="G266">
        <v>31</v>
      </c>
      <c r="H266">
        <v>48</v>
      </c>
      <c r="I266">
        <v>66</v>
      </c>
      <c r="J266">
        <v>84</v>
      </c>
      <c r="K266">
        <v>20</v>
      </c>
      <c r="L266">
        <v>36</v>
      </c>
      <c r="M266">
        <v>55</v>
      </c>
      <c r="N266">
        <v>64</v>
      </c>
      <c r="O266">
        <v>69</v>
      </c>
      <c r="P266">
        <v>19</v>
      </c>
      <c r="Q266">
        <v>29</v>
      </c>
      <c r="R266">
        <v>45</v>
      </c>
      <c r="S266">
        <v>80</v>
      </c>
      <c r="T266">
        <v>85</v>
      </c>
      <c r="U266">
        <v>89</v>
      </c>
      <c r="V266">
        <v>583</v>
      </c>
      <c r="W266">
        <v>467</v>
      </c>
      <c r="X266">
        <v>1986</v>
      </c>
      <c r="Y266">
        <v>1875</v>
      </c>
      <c r="Z266">
        <v>566</v>
      </c>
      <c r="AA266">
        <v>372</v>
      </c>
      <c r="AB266">
        <v>151</v>
      </c>
      <c r="AC266">
        <v>24</v>
      </c>
      <c r="AD266">
        <v>19</v>
      </c>
      <c r="AE266">
        <v>822</v>
      </c>
      <c r="AF266">
        <v>223</v>
      </c>
      <c r="AG266">
        <v>270</v>
      </c>
      <c r="AH266">
        <v>89</v>
      </c>
      <c r="AI266">
        <v>2</v>
      </c>
      <c r="AJ266">
        <v>9</v>
      </c>
      <c r="AK266">
        <v>0</v>
      </c>
      <c r="AL266">
        <v>13</v>
      </c>
      <c r="AM266">
        <v>360</v>
      </c>
      <c r="AN266">
        <v>2.0299999999999998</v>
      </c>
      <c r="AO266">
        <v>66</v>
      </c>
      <c r="AP266">
        <v>51</v>
      </c>
      <c r="AQ266">
        <v>12.1</v>
      </c>
      <c r="AR266">
        <v>87</v>
      </c>
      <c r="AS266">
        <v>0.30186666666666701</v>
      </c>
      <c r="AT266">
        <v>0.33333333333333298</v>
      </c>
      <c r="AU266">
        <v>0.43840000000000001</v>
      </c>
      <c r="AV266">
        <v>0.77173333333333305</v>
      </c>
      <c r="AW266" s="2" t="s">
        <v>10045</v>
      </c>
      <c r="AX266">
        <v>0.321406083764953</v>
      </c>
      <c r="AY266">
        <v>-42.1492282318764</v>
      </c>
      <c r="AZ266">
        <v>-6.1259388674475197</v>
      </c>
      <c r="BA266">
        <v>5.9740611325524799</v>
      </c>
      <c r="BB266">
        <v>48.817665340922602</v>
      </c>
      <c r="BC266">
        <v>1.0485781133563401</v>
      </c>
      <c r="BD266">
        <v>0.26399247566876638</v>
      </c>
    </row>
    <row r="267" spans="1:56" x14ac:dyDescent="0.25">
      <c r="A267">
        <v>34150</v>
      </c>
      <c r="B267" s="2" t="s">
        <v>9232</v>
      </c>
      <c r="C267" s="2" t="s">
        <v>100</v>
      </c>
      <c r="D267">
        <v>48</v>
      </c>
      <c r="E267">
        <v>39</v>
      </c>
      <c r="F267">
        <v>38</v>
      </c>
      <c r="G267">
        <v>52</v>
      </c>
      <c r="H267">
        <v>45</v>
      </c>
      <c r="I267">
        <v>50</v>
      </c>
      <c r="J267">
        <v>40</v>
      </c>
      <c r="K267">
        <v>40</v>
      </c>
      <c r="L267">
        <v>55</v>
      </c>
      <c r="M267">
        <v>46</v>
      </c>
      <c r="N267">
        <v>48</v>
      </c>
      <c r="O267">
        <v>38</v>
      </c>
      <c r="P267">
        <v>37</v>
      </c>
      <c r="Q267">
        <v>51</v>
      </c>
      <c r="R267">
        <v>45</v>
      </c>
      <c r="S267">
        <v>32</v>
      </c>
      <c r="T267">
        <v>72</v>
      </c>
      <c r="U267">
        <v>60</v>
      </c>
      <c r="V267">
        <v>38</v>
      </c>
      <c r="W267">
        <v>36</v>
      </c>
      <c r="X267">
        <v>150</v>
      </c>
      <c r="Y267">
        <v>133</v>
      </c>
      <c r="Z267">
        <v>32</v>
      </c>
      <c r="AA267">
        <v>21</v>
      </c>
      <c r="AB267">
        <v>8</v>
      </c>
      <c r="AC267">
        <v>0</v>
      </c>
      <c r="AD267">
        <v>3</v>
      </c>
      <c r="AE267">
        <v>49</v>
      </c>
      <c r="AF267">
        <v>16</v>
      </c>
      <c r="AG267">
        <v>13</v>
      </c>
      <c r="AH267">
        <v>16</v>
      </c>
      <c r="AI267">
        <v>2</v>
      </c>
      <c r="AJ267">
        <v>1</v>
      </c>
      <c r="AK267">
        <v>0</v>
      </c>
      <c r="AL267">
        <v>0</v>
      </c>
      <c r="AM267">
        <v>28</v>
      </c>
      <c r="AN267">
        <v>-0.22</v>
      </c>
      <c r="AO267">
        <v>3</v>
      </c>
      <c r="AP267">
        <v>0</v>
      </c>
      <c r="AQ267">
        <v>0.4</v>
      </c>
      <c r="AR267">
        <v>14</v>
      </c>
      <c r="AS267">
        <v>0.24060150375939801</v>
      </c>
      <c r="AT267">
        <v>0.31333333333333302</v>
      </c>
      <c r="AU267">
        <v>0.36842105263157898</v>
      </c>
      <c r="AV267">
        <v>0.681754385964912</v>
      </c>
      <c r="AW267" s="2" t="s">
        <v>10046</v>
      </c>
      <c r="AX267">
        <v>0.29938170197237501</v>
      </c>
      <c r="AY267">
        <v>-6.0112329784305301</v>
      </c>
      <c r="AZ267">
        <v>1.9399963476243101</v>
      </c>
      <c r="BA267">
        <v>2.33999634762431</v>
      </c>
      <c r="BB267">
        <v>3.6871348444805601</v>
      </c>
      <c r="BC267">
        <v>1.31860954866647E-3</v>
      </c>
      <c r="BD267">
        <v>4.3953651622215669E-3</v>
      </c>
    </row>
    <row r="268" spans="1:56" x14ac:dyDescent="0.25">
      <c r="A268">
        <v>34469</v>
      </c>
      <c r="B268" s="2" t="s">
        <v>9256</v>
      </c>
      <c r="C268" s="2" t="s">
        <v>78</v>
      </c>
      <c r="D268">
        <v>46</v>
      </c>
      <c r="E268">
        <v>40</v>
      </c>
      <c r="F268">
        <v>53</v>
      </c>
      <c r="G268">
        <v>37</v>
      </c>
      <c r="H268">
        <v>48</v>
      </c>
      <c r="I268">
        <v>48</v>
      </c>
      <c r="J268">
        <v>41</v>
      </c>
      <c r="K268">
        <v>55</v>
      </c>
      <c r="L268">
        <v>38</v>
      </c>
      <c r="M268">
        <v>48</v>
      </c>
      <c r="N268">
        <v>45</v>
      </c>
      <c r="O268">
        <v>40</v>
      </c>
      <c r="P268">
        <v>52</v>
      </c>
      <c r="Q268">
        <v>36</v>
      </c>
      <c r="R268">
        <v>48</v>
      </c>
      <c r="S268">
        <v>12</v>
      </c>
      <c r="T268">
        <v>28</v>
      </c>
      <c r="U268">
        <v>25</v>
      </c>
      <c r="V268">
        <v>4</v>
      </c>
      <c r="W268">
        <v>4</v>
      </c>
      <c r="X268">
        <v>18</v>
      </c>
      <c r="Y268">
        <v>18</v>
      </c>
      <c r="Z268">
        <v>9</v>
      </c>
      <c r="AA268">
        <v>6</v>
      </c>
      <c r="AB268">
        <v>1</v>
      </c>
      <c r="AC268">
        <v>0</v>
      </c>
      <c r="AD268">
        <v>2</v>
      </c>
      <c r="AE268">
        <v>16</v>
      </c>
      <c r="AF268">
        <v>6</v>
      </c>
      <c r="AG268">
        <v>4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2</v>
      </c>
      <c r="AN268">
        <v>0.68</v>
      </c>
      <c r="AO268">
        <v>0</v>
      </c>
      <c r="AP268">
        <v>0</v>
      </c>
      <c r="AQ268">
        <v>-0.4</v>
      </c>
      <c r="AR268">
        <v>0</v>
      </c>
      <c r="AS268">
        <v>0.5</v>
      </c>
      <c r="AT268">
        <v>0.5</v>
      </c>
      <c r="AU268">
        <v>0.88888888888888895</v>
      </c>
      <c r="AV268">
        <v>1.3888888888888899</v>
      </c>
      <c r="AW268" s="2" t="s">
        <v>9931</v>
      </c>
      <c r="AX268">
        <v>0.57979574558637903</v>
      </c>
      <c r="AY268">
        <v>3.5990056356750899</v>
      </c>
      <c r="AZ268">
        <v>3.61850584769546E-2</v>
      </c>
      <c r="BA268">
        <v>-0.363814941523045</v>
      </c>
      <c r="BB268">
        <v>0.44245618133766701</v>
      </c>
      <c r="BC268">
        <v>0.305026739857722</v>
      </c>
      <c r="BD268">
        <v>8.4729649960478337</v>
      </c>
    </row>
    <row r="269" spans="1:56" x14ac:dyDescent="0.25">
      <c r="A269">
        <v>34352</v>
      </c>
      <c r="B269" s="2" t="s">
        <v>9262</v>
      </c>
      <c r="C269" s="2" t="s">
        <v>100</v>
      </c>
      <c r="D269">
        <v>51</v>
      </c>
      <c r="E269">
        <v>59</v>
      </c>
      <c r="F269">
        <v>27</v>
      </c>
      <c r="G269">
        <v>57</v>
      </c>
      <c r="H269">
        <v>49</v>
      </c>
      <c r="I269">
        <v>52</v>
      </c>
      <c r="J269">
        <v>66</v>
      </c>
      <c r="K269">
        <v>31</v>
      </c>
      <c r="L269">
        <v>49</v>
      </c>
      <c r="M269">
        <v>50</v>
      </c>
      <c r="N269">
        <v>51</v>
      </c>
      <c r="O269">
        <v>57</v>
      </c>
      <c r="P269">
        <v>26</v>
      </c>
      <c r="Q269">
        <v>60</v>
      </c>
      <c r="R269">
        <v>49</v>
      </c>
      <c r="S269">
        <v>43</v>
      </c>
      <c r="T269">
        <v>74</v>
      </c>
      <c r="U269">
        <v>54</v>
      </c>
      <c r="V269">
        <v>43</v>
      </c>
      <c r="W269">
        <v>36</v>
      </c>
      <c r="X269">
        <v>158</v>
      </c>
      <c r="Y269">
        <v>143</v>
      </c>
      <c r="Z269">
        <v>38</v>
      </c>
      <c r="AA269">
        <v>27</v>
      </c>
      <c r="AB269">
        <v>8</v>
      </c>
      <c r="AC269">
        <v>0</v>
      </c>
      <c r="AD269">
        <v>3</v>
      </c>
      <c r="AE269">
        <v>55</v>
      </c>
      <c r="AF269">
        <v>15</v>
      </c>
      <c r="AG269">
        <v>22</v>
      </c>
      <c r="AH269">
        <v>12</v>
      </c>
      <c r="AI269">
        <v>0</v>
      </c>
      <c r="AJ269">
        <v>3</v>
      </c>
      <c r="AK269">
        <v>0</v>
      </c>
      <c r="AL269">
        <v>0</v>
      </c>
      <c r="AM269">
        <v>28</v>
      </c>
      <c r="AN269">
        <v>0.56999999999999995</v>
      </c>
      <c r="AO269">
        <v>2</v>
      </c>
      <c r="AP269">
        <v>2</v>
      </c>
      <c r="AQ269">
        <v>-1.4</v>
      </c>
      <c r="AR269">
        <v>12</v>
      </c>
      <c r="AS269">
        <v>0.26573426573426601</v>
      </c>
      <c r="AT269">
        <v>0.335443037974684</v>
      </c>
      <c r="AU269">
        <v>0.38461538461538503</v>
      </c>
      <c r="AV269">
        <v>0.72005842259006803</v>
      </c>
      <c r="AW269" s="2" t="s">
        <v>9920</v>
      </c>
      <c r="AX269">
        <v>0.31602291119318199</v>
      </c>
      <c r="AY269">
        <v>-4.0812803654826197</v>
      </c>
      <c r="AZ269">
        <v>-0.43544197938535301</v>
      </c>
      <c r="BA269">
        <v>-1.83544197938535</v>
      </c>
      <c r="BB269">
        <v>3.8837820361861901</v>
      </c>
      <c r="BC269">
        <v>-0.16861356614070899</v>
      </c>
      <c r="BD269">
        <v>-0.5335872346224968</v>
      </c>
    </row>
    <row r="270" spans="1:56" x14ac:dyDescent="0.25">
      <c r="A270">
        <v>39155</v>
      </c>
      <c r="B270" s="2" t="s">
        <v>9268</v>
      </c>
      <c r="C270" s="2" t="s">
        <v>94</v>
      </c>
      <c r="D270">
        <v>79</v>
      </c>
      <c r="E270">
        <v>59</v>
      </c>
      <c r="F270">
        <v>7</v>
      </c>
      <c r="G270">
        <v>42</v>
      </c>
      <c r="H270">
        <v>61</v>
      </c>
      <c r="I270">
        <v>73</v>
      </c>
      <c r="J270">
        <v>51</v>
      </c>
      <c r="K270">
        <v>6</v>
      </c>
      <c r="L270">
        <v>36</v>
      </c>
      <c r="M270">
        <v>57</v>
      </c>
      <c r="N270">
        <v>80</v>
      </c>
      <c r="O270">
        <v>61</v>
      </c>
      <c r="P270">
        <v>7</v>
      </c>
      <c r="Q270">
        <v>44</v>
      </c>
      <c r="R270">
        <v>62</v>
      </c>
      <c r="S270">
        <v>58</v>
      </c>
      <c r="T270">
        <v>70</v>
      </c>
      <c r="U270">
        <v>73</v>
      </c>
      <c r="V270">
        <v>20</v>
      </c>
      <c r="W270">
        <v>20</v>
      </c>
      <c r="X270">
        <v>92</v>
      </c>
      <c r="Y270">
        <v>84</v>
      </c>
      <c r="Z270">
        <v>17</v>
      </c>
      <c r="AA270">
        <v>14</v>
      </c>
      <c r="AB270">
        <v>3</v>
      </c>
      <c r="AC270">
        <v>0</v>
      </c>
      <c r="AD270">
        <v>0</v>
      </c>
      <c r="AE270">
        <v>20</v>
      </c>
      <c r="AF270">
        <v>10</v>
      </c>
      <c r="AG270">
        <v>8</v>
      </c>
      <c r="AH270">
        <v>5</v>
      </c>
      <c r="AI270">
        <v>0</v>
      </c>
      <c r="AJ270">
        <v>2</v>
      </c>
      <c r="AK270">
        <v>0</v>
      </c>
      <c r="AL270">
        <v>1</v>
      </c>
      <c r="AM270">
        <v>20</v>
      </c>
      <c r="AN270">
        <v>-0.03</v>
      </c>
      <c r="AO270">
        <v>1</v>
      </c>
      <c r="AP270">
        <v>1</v>
      </c>
      <c r="AQ270">
        <v>-2.2000000000000002</v>
      </c>
      <c r="AR270">
        <v>5</v>
      </c>
      <c r="AS270">
        <v>0.202380952380952</v>
      </c>
      <c r="AT270">
        <v>0.26086956521739102</v>
      </c>
      <c r="AU270">
        <v>0.238095238095238</v>
      </c>
      <c r="AV270">
        <v>0.49896480331262899</v>
      </c>
      <c r="AW270" s="2" t="s">
        <v>10047</v>
      </c>
      <c r="AX270">
        <v>0.23017132941787899</v>
      </c>
      <c r="AY270">
        <v>-9.1370092723635903</v>
      </c>
      <c r="AZ270">
        <v>-0.217720989692677</v>
      </c>
      <c r="BA270">
        <v>-2.4177209896926799</v>
      </c>
      <c r="BB270">
        <v>2.2614427046147401</v>
      </c>
      <c r="BC270">
        <v>-0.77079211304898798</v>
      </c>
      <c r="BD270">
        <v>-4.1890875709184128</v>
      </c>
    </row>
    <row r="271" spans="1:56" x14ac:dyDescent="0.25">
      <c r="A271">
        <v>34268</v>
      </c>
      <c r="B271" s="2" t="s">
        <v>9286</v>
      </c>
      <c r="C271" s="2" t="s">
        <v>78</v>
      </c>
      <c r="D271">
        <v>43</v>
      </c>
      <c r="E271">
        <v>53</v>
      </c>
      <c r="F271">
        <v>73</v>
      </c>
      <c r="G271">
        <v>52</v>
      </c>
      <c r="H271">
        <v>43</v>
      </c>
      <c r="I271">
        <v>47</v>
      </c>
      <c r="J271">
        <v>55</v>
      </c>
      <c r="K271">
        <v>79</v>
      </c>
      <c r="L271">
        <v>54</v>
      </c>
      <c r="M271">
        <v>44</v>
      </c>
      <c r="N271">
        <v>42</v>
      </c>
      <c r="O271">
        <v>53</v>
      </c>
      <c r="P271">
        <v>71</v>
      </c>
      <c r="Q271">
        <v>51</v>
      </c>
      <c r="R271">
        <v>43</v>
      </c>
      <c r="S271">
        <v>35</v>
      </c>
      <c r="T271">
        <v>63</v>
      </c>
      <c r="U271">
        <v>56</v>
      </c>
      <c r="V271">
        <v>55</v>
      </c>
      <c r="W271">
        <v>52</v>
      </c>
      <c r="X271">
        <v>226</v>
      </c>
      <c r="Y271">
        <v>208</v>
      </c>
      <c r="Z271">
        <v>57</v>
      </c>
      <c r="AA271">
        <v>38</v>
      </c>
      <c r="AB271">
        <v>7</v>
      </c>
      <c r="AC271">
        <v>2</v>
      </c>
      <c r="AD271">
        <v>10</v>
      </c>
      <c r="AE271">
        <v>98</v>
      </c>
      <c r="AF271">
        <v>28</v>
      </c>
      <c r="AG271">
        <v>27</v>
      </c>
      <c r="AH271">
        <v>18</v>
      </c>
      <c r="AI271">
        <v>0</v>
      </c>
      <c r="AJ271">
        <v>0</v>
      </c>
      <c r="AK271">
        <v>0</v>
      </c>
      <c r="AL271">
        <v>0</v>
      </c>
      <c r="AM271">
        <v>44</v>
      </c>
      <c r="AN271">
        <v>0.3</v>
      </c>
      <c r="AO271">
        <v>1</v>
      </c>
      <c r="AP271">
        <v>1</v>
      </c>
      <c r="AQ271">
        <v>0.1</v>
      </c>
      <c r="AR271">
        <v>18</v>
      </c>
      <c r="AS271">
        <v>0.27403846153846201</v>
      </c>
      <c r="AT271">
        <v>0.33185840707964598</v>
      </c>
      <c r="AU271">
        <v>0.47115384615384598</v>
      </c>
      <c r="AV271">
        <v>0.80301225323349201</v>
      </c>
      <c r="AW271" s="2" t="s">
        <v>10048</v>
      </c>
      <c r="AX271">
        <v>0.34593476763641701</v>
      </c>
      <c r="AY271">
        <v>-5.1508918869634199E-2</v>
      </c>
      <c r="AZ271">
        <v>-6.6414819104413398E-3</v>
      </c>
      <c r="BA271">
        <v>9.3358518089558695E-2</v>
      </c>
      <c r="BB271">
        <v>5.55528316568404</v>
      </c>
      <c r="BC271">
        <v>0.46423031292316702</v>
      </c>
      <c r="BD271">
        <v>1.0270582144317855</v>
      </c>
    </row>
    <row r="272" spans="1:56" x14ac:dyDescent="0.25">
      <c r="A272">
        <v>40691</v>
      </c>
      <c r="B272" s="2" t="s">
        <v>9310</v>
      </c>
      <c r="C272" s="2" t="s">
        <v>94</v>
      </c>
      <c r="D272">
        <v>61</v>
      </c>
      <c r="E272">
        <v>55</v>
      </c>
      <c r="F272">
        <v>17</v>
      </c>
      <c r="G272">
        <v>25</v>
      </c>
      <c r="H272">
        <v>61</v>
      </c>
      <c r="I272">
        <v>60</v>
      </c>
      <c r="J272">
        <v>52</v>
      </c>
      <c r="K272">
        <v>17</v>
      </c>
      <c r="L272">
        <v>24</v>
      </c>
      <c r="M272">
        <v>60</v>
      </c>
      <c r="N272">
        <v>61</v>
      </c>
      <c r="O272">
        <v>55</v>
      </c>
      <c r="P272">
        <v>17</v>
      </c>
      <c r="Q272">
        <v>25</v>
      </c>
      <c r="R272">
        <v>62</v>
      </c>
      <c r="S272">
        <v>95</v>
      </c>
      <c r="T272">
        <v>98</v>
      </c>
      <c r="U272">
        <v>66</v>
      </c>
      <c r="V272">
        <v>18</v>
      </c>
      <c r="W272">
        <v>17</v>
      </c>
      <c r="X272">
        <v>73</v>
      </c>
      <c r="Y272">
        <v>68</v>
      </c>
      <c r="Z272">
        <v>20</v>
      </c>
      <c r="AA272">
        <v>16</v>
      </c>
      <c r="AB272">
        <v>3</v>
      </c>
      <c r="AC272">
        <v>1</v>
      </c>
      <c r="AD272">
        <v>0</v>
      </c>
      <c r="AE272">
        <v>25</v>
      </c>
      <c r="AF272">
        <v>7</v>
      </c>
      <c r="AG272">
        <v>7</v>
      </c>
      <c r="AH272">
        <v>3</v>
      </c>
      <c r="AI272">
        <v>0</v>
      </c>
      <c r="AJ272">
        <v>2</v>
      </c>
      <c r="AK272">
        <v>0</v>
      </c>
      <c r="AL272">
        <v>0</v>
      </c>
      <c r="AM272">
        <v>13</v>
      </c>
      <c r="AN272">
        <v>0.4</v>
      </c>
      <c r="AO272">
        <v>4</v>
      </c>
      <c r="AP272">
        <v>0</v>
      </c>
      <c r="AQ272">
        <v>0.2</v>
      </c>
      <c r="AR272">
        <v>3</v>
      </c>
      <c r="AS272">
        <v>0.29411764705882398</v>
      </c>
      <c r="AT272">
        <v>0.34246575342465801</v>
      </c>
      <c r="AU272">
        <v>0.36764705882352899</v>
      </c>
      <c r="AV272">
        <v>0.71011281224818701</v>
      </c>
      <c r="AW272" s="2" t="s">
        <v>9878</v>
      </c>
      <c r="AX272">
        <v>0.31664886282027499</v>
      </c>
      <c r="AY272">
        <v>-1.8465427951421201</v>
      </c>
      <c r="AZ272">
        <v>2.4238290336861201</v>
      </c>
      <c r="BA272">
        <v>2.6238290336861199</v>
      </c>
      <c r="BB272">
        <v>1.79440562431387</v>
      </c>
      <c r="BC272">
        <v>0.213298016749288</v>
      </c>
      <c r="BD272">
        <v>1.46094532020060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f 0 2 a d 0 - 6 6 a 0 - 4 1 a 9 - 8 1 5 0 - 3 4 6 e 7 e e 1 7 d e 9 "   x m l n s = " h t t p : / / s c h e m a s . m i c r o s o f t . c o m / D a t a M a s h u p " > A A A A A K c Q A A B Q S w M E F A A C A A g A i K i F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I q I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i F V T m Z / Z e i D Q A A o 9 s A A B M A H A B G b 3 J t d W x h c y 9 T Z W N 0 a W 9 u M S 5 t I K I Y A C i g F A A A A A A A A A A A A A A A A A A A A A A A A A A A A O 1 d X U / j y B J 9 H 2 n + g 6 / n J U g R B F i u d H d v V o o D I d k J J G M z w + g C G j l J s 1 j j 2 J H t 8 C H E f 7 / t d j v u d l e b A G H I z N a + L F v H / e F 2 1 6 k 6 1 Q 0 b k 3 H i h Y H h Z P / e / u P 9 u / f v 4 i s 3 I h O j 7 U a T 2 G g a P k n e v z P o P 0 4 4 j 8 a E W g 5 u x 8 T f b M + j i A T J a R h 9 H 4 X h 9 9 r G / d m x O y V N k z X 8 1 y z 5 N q Y / f P O 9 O D E v H s 7 a Y Z D Q x y / q W W c f z G E U T s O E D t Q l 7 o R E s U l 7 P n F H P t n k C L f X s n H r x h m 3 t 3 z f G b u + G 8 X N J J q T i 4 1 F l + 0 r N / i b 9 n h y N y N F d y e R G 8 S X Y T R t h / 5 8 G q R g X A P G r 9 / f m + y t j d 6 + W T d 6 Q f L v 3 z b T p x / q x r 2 5 t c W g E y / x C U U T a j c S c p s w M G v 2 x f X n R G 1 p W G 4 S q 0 1 O r q L w B r A P w 9 h L P w Y w C F 1 C d 5 w A I x y 6 M 8 A 6 D G 9 I B N g P 7 q B Z t q 5 D b 2 J 8 j K E X a F m 9 I W D n E z K u + / C c Y I B N C 4 b o z G C A T w 4 G 2 f R A a D F B W z d B C O A T h C A 2 Q Q j 4 G M N 2 P j d w f M v o e k l C h 2 L 7 V f n c n U d w u q 3 o 9 r V c 3 4 d x Z 0 b I B B j X S Y j r e 8 H f 4 E 6 N S T Q P A h h 1 3 L E x m g f Q B r S o 2 a A + Z l x 5 E O w k 8 8 t L w H 4 U X p M p A X t M P 1 0 U + i r C + o I 3 Q t 4 d j P I e Y Z D 3 C n 2 n o l c I X f Q K g R 0 3 T k b 0 A 0 E D + t 4 E 9 E 7 K q 9 d E 0 y g j u D n k 7 O 1 5 u l W g g b z g O w z M f E / T p p O S u m b e 4 4 j c 6 K b n R W O f j N k k I R 8 J 5 u P v F E 9 f U A / r x k 3 c q R e 4 A N I N f W i b H 1 q q S 3 w h f j j 2 k j s V a U V T + k n C R E F 6 w a V H / I l h a 1 4 q x w + i K I S W M s f p A A C 6 D 9 K q m 4 y v S N Q a e e A i Z 6 i m w 0 F H O 1 M K 6 S Z J I b g 7 G o x o f w n l A w O a q Q C 3 V V h A t 6 1 K e K c a 3 q 2 G H a c S 7 n c q 4 X Y 1 b J f g h y L d 6 H g + d R + a Q d h p I F / k G w 6 h e z x J b b V S S l I 3 i D u + M s 4 + S A n D h f H f p r H 3 n 4 3 3 7 7 w A 7 l p M y 4 Y e + / x V m d k i J a O 9 k E 2 e e M U 1 c / / 3 8 8 H g Z G i 0 A t e / S 7 x x f N 6 L w u D 8 O O W 3 E d 1 R B 7 e z M E q M 7 c 1 b P 7 4 1 N + p G M P d 9 6 g 8 0 y c p f O h / 9 m 3 N F S E J H z I a + P + s l Z N o 0 c 9 i s f / S C S d N k T 6 X Z 3 7 6 b u M 9 I / e T h f k w K 2 I a y v z S z V a j h 5 E g x 9 c m 1 Y j t U u z s E d q z d U m 2 n q g k I X s 6 X A W R U b R Y w b L c P v K 4 F + E Q L c M I u M G f I 1 S H / h p y 6 C w T R E + A 5 4 L E D w G Y B T X u Q 8 S M w F Y D v n C 5 g A 5 b q F G j b A + b X s 4 E P M u t 7 + R Y K 5 q l f M u s n a M c A t k P g 7 T q A z Q F s b a C / 0 2 E L m M 1 p y w a s E W w e z B N A V D B B I T 4 q E K t N p p S T J s Y g S Q N d 5 r M K w X K z w r G 5 B 6 c j C H 0 e k S h 9 5 t O c R B 4 R O j s m M W W A v 0 I v q O k G Z m t D + 6 T z Z t q 2 U H y Z M V O 8 9 L G 0 l 5 T 4 N v v k M q G v T a J i f E q u b j D J d X U x f m Z n P 2 f j 1 Z S 5 C i M U u l E S k c J 7 H k b h f K b E J G a t K b M o d 8 g / C 4 t S f S r c N 5 3 5 t H b W G 1 K C z b + V 7 6 c d F h 9 N j F r S 2 G L Q Y l L l r W I W H 1 w T s j i 6 q o g l D f Z r B 6 w h Q P 5 g k H i j G G H 1 l g o c S w e J l 0 Q E B 4 j Q M L U O e 1 u g f V n C / m y V O X j l x E r n 9 y s S K y v T P Q g / v o R U F 5 1 x P y l R 6 r D 1 U k o 9 C i f E p 6 N g h T b f + V i h x Q o t V m i x Q o s V W q z Q Y o U W K 7 S r r 9 D C / W 5 r O p Y H 5 z 3 X 0 q 4 X C Q T t + E + a g / Z N g y a Q B g D Z Q y 3 k D M 0 N N b N X c v o M K H L 6 0 t T r U t Z S S h j k 6 F w E C S k s i I F A p P 4 y 2 Z f o X S L 0 M o W X S F u i a Y G Y Z S q W y F e g W 4 F g J U q V S F S m T Y U o F W o s k 6 F I f w v C 4 x Q n s Z p E Z A p 3 q W x V 5 i f O S G U O K r O O x D M S s w h c o r C H w h c K Q y i c o L C A 4 v e K p y u + r X g z k H o B 2 Z a S Y M n S q e w S i n p i p w u o n 1 A / o X 5 C / Y T 6 C f U T 6 i f U T 6 i f f i r 9 1 M z k E + V l F U j F E w i s T j r x x E f W U F m u U m Q n e T 4 i Z S B F z l E W X U V e I W U S Q u 5 Q y h a k / K C s 2 R Y 5 g B T 1 h T h f R H Y p l j 8 z B c 8 0 V h a W p U B c D r 1 S s F X C 6 8 + g + F C 7 A d r t i R K s w 1 Y H k m C Z C 7 b D 6 c g L S O 2 + X a f d s b f 4 k J 0 U f 8 g O h x 2 n T i d W p 3 O p 0 + G l o 8 4 w m j B v B f y a Q b l j c / U l S a O y G C r p H 3 M 4 c P L d n z n z Q u u 8 9 b Y o P o c J H P w + y n H q s i 0 W Z v H y y l s v / 9 E / m P v k k g Q x M U 7 I d O a 7 C V O x K M B R g K M A R w G O A h w F O A p w F O A o w F 9 b g D 9 P 8 7 J c U E g e U P a u X P b i E e t K j 1 i X V y Z t 1 C G o Q 1 C H o A 5 B H Y I 6 B H U I 6 h D U I a h D U I e g D l m R D n n a 2 X f Z L w R 3 k o j o w v i z a f z W 0 D r U 9 l N O s 9 / q r q f E v M J K t S b s l + r m c R J O i / e g 1 s X v 8 y l v u z i a Y 8 t l t k 1 x Z Q K q 2 U C q S Y F i Y a R h m V L S H 6 y a D 2 W F K Q 8 i n 3 3 R V U W V i S o T V S a q T F S Z q D J R Z a L K R J W J K h N V J q r M t V K Z E s 8 w i b m 3 I o n 5 p E u r r 3 d H 9 e m i U F W a 9 5 W C 2 X x 4 o p C V 5 1 H S s b R 3 S W Z K H c o a c w c 1 J m p M 1 J i o M V F j o s Z E j Y k a E z U m a k z U m K g x R c N 6 a c y d N 9 S Y y k H n G m v M s h 5 e r c b c W V 5 j 7 q L G R I 2 J G h M 1 J m p M 1 J i o M V F j o s Z E j Y k a E z W m a F g v j b l r r f S q 7 I r / + M 7 6 a M y y / F 2 t x t x d V m M 6 D g p M F J g o M F F g o s B E g Y k C E w U m C k w U m C g w U W C u q 8 B 0 n D U 6 x H z 8 5 u x T B e b L f x e T c u U q f h m z Q j U / 5 Z c x + x 0 U m C g w U W C i w E S B i Q I T B S Y K T B S Y K D B R Y K L A X F e B 2 e + s 8 w n m 4 9 d m f 9 Q J Z l n Z r v Y E k / a + 3 A l m G w U m C k w U m C g w U W C i w E S B i Q I T B S Y K T B S Y K D D X V m C 2 u c D c + 0 k F p n K k + U o C s y x k V y s w 2 8 s K T B s F J g p M F J g o M F F g o s B E g Y k C E w U m C k w U m C g w 1 1 Z g 2 p 2 f 6 o r s U r + U + R o C 0 3 5 V g W k v K z A 7 d M P 4 H R Y f n y E 0 j 8 I J y V q D A v M J a p B L z O c L w O z t M X M A I q i K d e y j y E 0 W i x j M p y M S Z X r N + J 9 t a L B t K w V t G N y p A n e r Q M e p A P u d C r D 9 C N i y j 3 S o X d X U r m x K F 2 9 r e 6 / R 0 K y e D m O r p w N 3 q s D d K p C t n g 5 k q 6 e d L H v L C l T f 1 H 4 E r O h 3 3 3 Y A 6 + S 0 Z Z f M 8 j V / i U o U A q P p x r P p i 7 Z 9 c / L 6 M d W r N 6 p R r U M Z 6 s 1 L T e t T C u o O t 2 D P t C y 6 d D r S Y 6 C m o T O o a M h A T c O u X d G Q g b q p F h 9 a g R i g G 7 A K / G p 1 K 6 a z W 7 U 6 u x W r s 1 O B b V d g X T 3 U q m i W f i h t Y G N g x V f U x + i B v m H 6 o b Q N G V j 9 F c v E v / i K 2 g G r Q P Y V q x K R R 8 C K r 6 j D t i u w r h 5 q V X 0 M S 5 e E t R 0 d 8 t n S Z m 6 O p R m n 7 W g A 2 p l u 2 l 8 O Y c 8 b W B q X d P q 6 F k M H B m 4 G V k u D 2 K 1 W h W O k c 4 P 2 E 5 s b B L C 5 g S 3 S u U F A N j c Q Y X P T r Z t N Z r 4 9 D 2 I N H N I M S P 9 i G a p 1 J E v v 8 H p v 1 7 q 6 3 s + 1 T l 7 l 4 b B 7 6 3 2 7 w r H 1 j q t F t P 6 s d W b d z L R u r N + M 8 E 6 E t y G 8 B z U b E D C f 0 t 2 n m c m N 1 v / T f Q V A S + b e w 4 j E N G c m c O 0 g S 5 i P S U w f + C v 0 g l p R a y h y X p o q 0 4 n k S X z Z b u Y A n V / a x U c v m G z 2 y W U y m C c k K u o l B 7 c z N 5 g I a q B I 2 D O I / c y L J / l p t t h 5 k W U / o 1 D 7 s s r s C 2 q x q y i p S l m f n M r J + Z m c W c j p g p w D F O G m i C 9 C Q C k i S B E y i h h R B A U h C h T E X j B 5 Q d 0 F V w v k X C L U E o M K l C l Q o U B x 3 H u 5 u 3 L / 5 A 6 Z e 6 D g V 4 U j P e B m w s 2 0 s s 0 k F p 7 D a M J q 4 0 D p m U F F 7 V m l w 7 p U m i g X I 3 j x t N i 2 5 c K p W i o t F 0 d 5 O b R c A C 2 X P K U i p 1 T W F A q Z c u l S K F Z K 1 U m 5 H C n X H + W C o 1 x h l E u K c g 2 x V D S U q 4 S l s q B Y B 5 Q K f 3 K l T y 7 t y b U 8 u X g n V + t K 5 T m 5 H i c X 4 E o V N 1 5 i y 2 t q y E H I Q S v j o C W P x V W y q g P H L Y 9 x i M g Z i z b I D S / m h q q o s l 0 R V p T T 3 5 c G l X K s K M e G / P v / 4 w i s 2 p N f g + G W Y Y e f g A U h A q v z U F j + u 1 H K z p f / / z f H 6 X 0 Q K o b Z X Z b 0 x H 6 f x O P I m y X w / x a n H V 9 v 7 o f j e X q F h C p d 6 j / 8 R C m u m f u / n w 8 G J 0 O j R b O x u 8 Q b x + e 9 K A z O t S N s j u N r c 6 N + t k 9 8 b + p R p d s 0 6 / Q 1 + E S b u 3 t 1 4 y A Y h x P a p r m 9 s 7 d T N z 7 N w 4 Q 4 y Z 1 P m s W P m 8 d h I F 7 O X s v 7 3 m 3 o s O w Q M E F X z F q q r Q X c V O u q p q / Q f b i v 0 C 2 4 r 9 D d t y 5 w x n M C P G d b P c C o m i y g b Q 8 y d o E T N g d 4 P w e 4 U + c M V N v p E K o l O c D I b e A D U O 8 H W n + G J u 5 e / w 0 8 G o 5 m g D X 2 w W d n M W A d u S N v 0 c f i r P M m H L n A w 2 m F F j I 7 F m C 1 H O j l I j L z K Z V D U w m h Q + y F q x y R K P W U T 3 M S e U T w P a F A p l x W z N y D d s 5 + o 0 O p j j G r u W R p L H u 4 o i 6 m T F E Y Q T m / / l V L H A / / p H d 9 Y X W B b 4 6 c w y u W T V q P p R f w x T d f n 3 H X d b k E j m V H h 9 n V Q Z Y a s a j D 4 g y P L D y W 8 O i R x Y s s Q v C Y w K J A x v u c 6 T N u z 9 g 8 4 + + M s T l H Z 6 S c 0 T A n X s 6 0 n F s 5 m X L 2 5 H S 5 4 M e c E n M O 5 K T H W U 6 k t Y z H n n g b U d F 7 R Q J m s O l n F 0 V T 2 8 V W 7 W z Y u k i h D X E H z n x 3 T L g 6 l P Y f A 5 i Z 3 Z B R / 2 K o c Z / H l 4 Y Q V R p C L G k I E a Q h x Y 2 G G C 8 a Y p R o C L G h I U S E R j k O N E T 2 L / 6 j e P e G 8 j d L 5 X f 9 4 / 9 Q S w E C L Q A U A A I A C A C I q I V V H u 3 k k 6 M A A A D 2 A A A A E g A A A A A A A A A A A A A A A A A A A A A A Q 2 9 u Z m l n L 1 B h Y 2 t h Z 2 U u e G 1 s U E s B A i 0 A F A A C A A g A i K i F V Q / K 6 a u k A A A A 6 Q A A A B M A A A A A A A A A A A A A A A A A 7 w A A A F t D b 2 5 0 Z W 5 0 X 1 R 5 c G V z X S 5 4 b W x Q S w E C L Q A U A A I A C A C I q I V V O Z n 9 l 6 I N A A C j 2 w A A E w A A A A A A A A A A A A A A A A D g A Q A A R m 9 y b X V s Y X M v U 2 V j d G l v b j E u b V B L B Q Y A A A A A A w A D A M I A A A D P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U Q I A A A A A A C 9 R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Z n p 3 R W R h b G p U Y j Z L O G 5 G b U N 2 d z N D b E J Q V X l C b m N t O T F j S E 1 B Q U F B Q U F B Q U F B Q U F B R U V v K 2 5 U O D Z 0 M G 1 O N G d O N G 1 X Q m x H d 3 R E W V h K a 0 l F Z H l i M 1 Z 3 Y 3 d B Q U F R Q U F B Q T 0 9 I i A v P j w v U 3 R h Y m x l R W 5 0 c m l l c z 4 8 L 0 l 0 Z W 0 + P E l 0 Z W 0 + P E l 0 Z W 1 M b 2 N h d G l v b j 4 8 S X R l b V R 5 c G U + R m 9 y b X V s Y T w v S X R l b V R 5 c G U + P E l 0 Z W 1 Q Y X R o P l N l Y 3 R p b 2 4 x L 0 N h c m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x L T I 3 V D A w O j E z O j Q 2 L j k z N T I 5 N j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p d G N o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B U a H J v d 3 M m c X V v d D s s J n F 1 b 3 Q 7 S V A m c X V v d D t d I i A v P j x F b n R y e S B U e X B l P S J G a W x s Q 2 9 s d W 1 u V H l w Z X M i I F Z h b H V l P S J z Q m d V P S I g L z 4 8 R W 5 0 c n k g V H l w Z T 0 i R m l s b E x h c 3 R V c G R h d G V k I i B W Y W x 1 Z T 0 i Z D I w M j I t M T I t M D R U M D I 6 N T Q 6 M D A u N D c 4 M D Y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1 M m Q 4 N G N h M S 0 0 N T g 1 L T Q 0 N G Y t O G N h N S 0 3 N z M 1 O G F l Z W J k O G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y B U a H J v d 3 M m c X V v d D t d L C Z x d W 9 0 O 3 F 1 Z X J 5 U m V s Y X R p b 2 5 z a G l w c y Z x d W 9 0 O z p b X S w m c X V v d D t j b 2 x 1 b W 5 J Z G V u d G l 0 a W V z J n F 1 b 3 Q 7 O l s m c X V v d D t T Z W N 0 a W 9 u M S 9 Q a X R j a G V y c y 9 H c m 9 1 c G V k I F J v d 3 M u e y B U a H J v d 3 M s M H 0 m c X V v d D s s J n F 1 b 3 Q 7 U 2 V j d G l v b j E v U G l 0 Y 2 h l c n M v R 3 J v d X B l Z C B S b 3 d z L n t J U C w x f S Z x d W 9 0 O 1 0 s J n F 1 b 3 Q 7 Q 2 9 s d W 1 u Q 2 9 1 b n Q m c X V v d D s 6 M i w m c X V v d D t L Z X l D b 2 x 1 b W 5 O Y W 1 l c y Z x d W 9 0 O z p b J n F 1 b 3 Q 7 I F R o c m 9 3 c y Z x d W 9 0 O 1 0 s J n F 1 b 3 Q 7 Q 2 9 s d W 1 u S W R l b n R p d G l l c y Z x d W 9 0 O z p b J n F 1 b 3 Q 7 U 2 V j d G l v b j E v U G l 0 Y 2 h l c n M v R 3 J v d X B l Z C B S b 3 d z L n s g V G h y b 3 d z L D B 9 J n F 1 b 3 Q 7 L C Z x d W 9 0 O 1 N l Y 3 R p b 2 4 x L 1 B p d G N o Z X J z L 0 d y b 3 V w Z W Q g U m 9 3 c y 5 7 S V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B p d G N o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V 4 c G F u Z G V k J T I w Q 2 F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m F 0 d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g Q m F 0 c y Z x d W 9 0 O y w m c X V v d D t Q Q S Z x d W 9 0 O 1 0 i I C 8 + P E V u d H J 5 I F R 5 c G U 9 I k Z p b G x D b 2 x 1 b W 5 U e X B l c y I g V m F s d W U 9 I n N C Z 1 U 9 I i A v P j x F b n R y e S B U e X B l P S J G a W x s T G F z d F V w Z G F 0 Z W Q i I F Z h b H V l P S J k M j A y M i 0 x M i 0 w N F Q w M j o 1 M z o 1 O S 4 y O D c x O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R d W V y e U l E I i B W Y W x 1 Z T 0 i c z d j Y z A 5 Y m E z L W E x Y T M t N D R m Z C 0 4 Y m M z L T g x N G J h N 2 I x M 2 Y x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I E J h d H M m c X V v d D t d L C Z x d W 9 0 O 3 F 1 Z X J 5 U m V s Y X R p b 2 5 z a G l w c y Z x d W 9 0 O z p b X S w m c X V v d D t j b 2 x 1 b W 5 J Z G V u d G l 0 a W V z J n F 1 b 3 Q 7 O l s m c X V v d D t T Z W N 0 a W 9 u M S 9 C Y X R 0 Z X J z L 0 d y b 3 V w Z W Q g U m 9 3 c y 5 7 I E J h d H M s M H 0 m c X V v d D s s J n F 1 b 3 Q 7 U 2 V j d G l v b j E v Q m F 0 d G V y c y 9 H c m 9 1 c G V k I F J v d 3 M u e 1 B B L D F 9 J n F 1 b 3 Q 7 X S w m c X V v d D t D b 2 x 1 b W 5 D b 3 V u d C Z x d W 9 0 O z o y L C Z x d W 9 0 O 0 t l e U N v b H V t b k 5 h b W V z J n F 1 b 3 Q 7 O l s m c X V v d D s g Q m F 0 c y Z x d W 9 0 O 1 0 s J n F 1 b 3 Q 7 Q 2 9 s d W 1 u S W R l b n R p d G l l c y Z x d W 9 0 O z p b J n F 1 b 3 Q 7 U 2 V j d G l v b j E v Q m F 0 d G V y c y 9 H c m 9 1 c G V k I F J v d 3 M u e y B C Y X R z L D B 9 J n F 1 b 3 Q 7 L C Z x d W 9 0 O 1 N l Y 3 R p b 2 4 x L 0 J h d H R l c n M v R 3 J v d X B l Z C B S b 3 d z L n t Q Q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0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J h d H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V 4 c G F u Z G V k J T I w Q 2 F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T d G F 0 d X M i I F Z h b H V l P S J z Q 2 9 t c G x l d G U i I C 8 + P E V u d H J 5 I F R 5 c G U 9 I k Z p b G x D b 3 V u d C I g V m F s d W U 9 I m w 2 N j I i I C 8 + P E V u d H J 5 I F R 5 c G U 9 I k Z p b G x D b 2 x 1 b W 5 O Y W 1 l c y I g V m F s d W U 9 I n N b J n F 1 b 3 Q 7 I E N h c m Q g S U Q m c X V v d D s s J n F 1 b 3 Q 7 L y 9 D Y X J k I F R p d G x l J n F 1 b 3 Q 7 L C Z x d W 9 0 O y B D Y X J k I F Z h b H V l J n F 1 b 3 Q 7 L C Z x d W 9 0 O y B C Y X R z J n F 1 b 3 Q 7 L C Z x d W 9 0 O y B U a H J v d 3 M m c X V v d D s s J n F 1 b 3 Q 7 I F B v c 2 l 0 a W 9 u J n F 1 b 3 Q 7 L C Z x d W 9 0 O y B H Y X A m c X V v d D s s J n F 1 b 3 Q 7 I F B v d 2 V y J n F 1 b 3 Q 7 L C Z x d W 9 0 O y B F e W U m c X V v d D s s J n F 1 b 3 Q 7 I E F 2 b 2 l k I E t z J n F 1 b 3 Q 7 L C Z x d W 9 0 O y B C Q U J J U C Z x d W 9 0 O y w m c X V v d D s g R 2 F w I H Z M J n F 1 b 3 Q 7 L C Z x d W 9 0 O y B Q b 3 d l c i B 2 T C Z x d W 9 0 O y w m c X V v d D s g R X l l I H Z M J n F 1 b 3 Q 7 L C Z x d W 9 0 O y B B d m 9 p Z C B L I H Z M J n F 1 b 3 Q 7 L C Z x d W 9 0 O y B C Q U J J U C B 2 T C Z x d W 9 0 O y w m c X V v d D s g R 2 F w I H Z S J n F 1 b 3 Q 7 L C Z x d W 9 0 O y B Q b 3 d l c i B 2 U i Z x d W 9 0 O y w m c X V v d D s g R X l l I H Z S J n F 1 b 3 Q 7 L C Z x d W 9 0 O y B L c y B 2 U i Z x d W 9 0 O y w m c X V v d D s g Q k F C S V A g d l I m c X V v d D s s J n F 1 b 3 Q 7 I F N w Z W V k J n F 1 b 3 Q 7 L C Z x d W 9 0 O y B T d G V h b G l u Z y Z x d W 9 0 O y w m c X V v d D s g Q m F z Z X J 1 b m 5 p b m c m c X V v d D s s J n F 1 b 3 Q 7 I F N h Y y B i d W 5 0 J n F 1 b 3 Q 7 L C Z x d W 9 0 O y B C d W 5 0 I G Z v c i B o a X Q m c X V v d D t d I i A v P j x F b n R y e S B U e X B l P S J G a W x s Q 2 9 s d W 1 u V H l w Z X M i I F Z h b H V l P S J z Q X d Z R E J n W U d B d 0 1 E Q X d N R E F 3 T U R B d 0 1 E Q X d N R E F 3 T U R B d 0 0 9 I i A v P j x F b n R y e S B U e X B l P S J G a W x s T G F z d F V w Z G F 0 Z W Q i I F Z h b H V l P S J k M j A y M i 0 x M i 0 w N F Q w M j o 1 M z o 1 N y 4 x M j E y O T M 5 W i I g L z 4 8 R W 5 0 c n k g V H l w Z T 0 i R m l s b F R h c m d l d C I g V m F s d W U 9 I n N N b 2 R l b E J h d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O W Q z Z T R h M T A t M 2 E z Z i 0 0 O W I 3 L T h k Z T I t M D M 3 O D k 5 N j A 2 N T F i I i A v P j x F b n R y e S B U e X B l P S J R d W V y e U l E I i B W Y W x 1 Z T 0 i c z F k M G E z M T A 1 L T I 1 Z G U t N G J i N i 1 h Z j V j L T I x N T h i M z R m Y z E 5 N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G V s Q m F 0 L 0 N o Y W 5 n Z W Q g V H l w Z S 5 7 I E N h c m Q g S U Q s M H 0 m c X V v d D s s J n F 1 b 3 Q 7 U 2 V j d G l v b j E v T W 9 k Z W x C Y X Q v Q 2 h h b m d l Z C B U e X B l L n s v L 0 N h c m Q g V G l 0 b G U s M X 0 m c X V v d D s s J n F 1 b 3 Q 7 U 2 V j d G l v b j E v T W 9 k Z W x C Y X Q v Q 2 h h b m d l Z C B U e X B l L n s g Q 2 F y Z C B W Y W x 1 Z S w y f S Z x d W 9 0 O y w m c X V v d D t T Z W N 0 a W 9 u M S 9 N b 2 R l b E J h d C 9 D a G F u Z 2 V k I F R 5 c G U u e y B C Y X R z L D N 9 J n F 1 b 3 Q 7 L C Z x d W 9 0 O 1 N l Y 3 R p b 2 4 x L 0 1 v Z G V s Q m F 0 L 0 N o Y W 5 n Z W Q g V H l w Z S 5 7 I F R o c m 9 3 c y w 0 f S Z x d W 9 0 O y w m c X V v d D t T Z W N 0 a W 9 u M S 9 N b 2 R l b E J h d C 9 D a G F u Z 2 V k I F R 5 c G U u e y B Q b 3 N p d G l v b i w 1 f S Z x d W 9 0 O y w m c X V v d D t T Z W N 0 a W 9 u M S 9 N b 2 R l b E J h d C 9 D a G F u Z 2 V k I F R 5 c G U u e y B H Y X A s N 3 0 m c X V v d D s s J n F 1 b 3 Q 7 U 2 V j d G l v b j E v T W 9 k Z W x C Y X Q v Q 2 h h b m d l Z C B U e X B l L n s g U G 9 3 Z X I s O H 0 m c X V v d D s s J n F 1 b 3 Q 7 U 2 V j d G l v b j E v T W 9 k Z W x C Y X Q v Q 2 h h b m d l Z C B U e X B l L n s g R X l l L D l 9 J n F 1 b 3 Q 7 L C Z x d W 9 0 O 1 N l Y 3 R p b 2 4 x L 0 1 v Z G V s Q m F 0 L 0 N o Y W 5 n Z W Q g V H l w Z S 5 7 I E F 2 b 2 l k I E t z L D E w f S Z x d W 9 0 O y w m c X V v d D t T Z W N 0 a W 9 u M S 9 N b 2 R l b E J h d C 9 D a G F u Z 2 V k I F R 5 c G U u e y B C Q U J J U C w x M X 0 m c X V v d D s s J n F 1 b 3 Q 7 U 2 V j d G l v b j E v T W 9 k Z W x C Y X Q v Q 2 h h b m d l Z C B U e X B l L n s g R 2 F w I H Z M L D E z f S Z x d W 9 0 O y w m c X V v d D t T Z W N 0 a W 9 u M S 9 N b 2 R l b E J h d C 9 D a G F u Z 2 V k I F R 5 c G U u e y B Q b 3 d l c i B 2 T C w x N H 0 m c X V v d D s s J n F 1 b 3 Q 7 U 2 V j d G l v b j E v T W 9 k Z W x C Y X Q v Q 2 h h b m d l Z C B U e X B l L n s g R X l l I H Z M L D E 1 f S Z x d W 9 0 O y w m c X V v d D t T Z W N 0 a W 9 u M S 9 N b 2 R l b E J h d C 9 D a G F u Z 2 V k I F R 5 c G U u e y B B d m 9 p Z C B L I H Z M L D E 2 f S Z x d W 9 0 O y w m c X V v d D t T Z W N 0 a W 9 u M S 9 N b 2 R l b E J h d C 9 D a G F u Z 2 V k I F R 5 c G U u e y B C Q U J J U C B 2 T C w x N 3 0 m c X V v d D s s J n F 1 b 3 Q 7 U 2 V j d G l v b j E v T W 9 k Z W x C Y X Q v Q 2 h h b m d l Z C B U e X B l L n s g R 2 F w I H Z S L D E 5 f S Z x d W 9 0 O y w m c X V v d D t T Z W N 0 a W 9 u M S 9 N b 2 R l b E J h d C 9 D a G F u Z 2 V k I F R 5 c G U u e y B Q b 3 d l c i B 2 U i w y M H 0 m c X V v d D s s J n F 1 b 3 Q 7 U 2 V j d G l v b j E v T W 9 k Z W x C Y X Q v Q 2 h h b m d l Z C B U e X B l L n s g R X l l I H Z S L D I x f S Z x d W 9 0 O y w m c X V v d D t T Z W N 0 a W 9 u M S 9 N b 2 R l b E J h d C 9 D a G F u Z 2 V k I F R 5 c G U u e y B L c y B 2 U i w y M n 0 m c X V v d D s s J n F 1 b 3 Q 7 U 2 V j d G l v b j E v T W 9 k Z W x C Y X Q v Q 2 h h b m d l Z C B U e X B l L n s g Q k F C S V A g d l I s M j N 9 J n F 1 b 3 Q 7 L C Z x d W 9 0 O 1 N l Y 3 R p b 2 4 x L 0 1 v Z G V s Q m F 0 L 0 N o Y W 5 n Z W Q g V H l w Z S 5 7 I F N w Z W V k L D I 3 f S Z x d W 9 0 O y w m c X V v d D t T Z W N 0 a W 9 u M S 9 N b 2 R l b E J h d C 9 D a G F u Z 2 V k I F R 5 c G U u e y B T d G V h b G l u Z y w y O H 0 m c X V v d D s s J n F 1 b 3 Q 7 U 2 V j d G l v b j E v T W 9 k Z W x C Y X Q v Q 2 h h b m d l Z C B U e X B l L n s g Q m F z Z X J 1 b m 5 p b m c s M j l 9 J n F 1 b 3 Q 7 L C Z x d W 9 0 O 1 N l Y 3 R p b 2 4 x L 0 1 v Z G V s Q m F 0 L 0 N o Y W 5 n Z W Q g V H l w Z S 5 7 I F N h Y y B i d W 5 0 L D M w f S Z x d W 9 0 O y w m c X V v d D t T Z W N 0 a W 9 u M S 9 N b 2 R l b E J h d C 9 D a G F u Z 2 V k I F R 5 c G U u e y B C d W 5 0 I G Z v c i B o a X Q s M z F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N b 2 R l b E J h d C 9 D a G F u Z 2 V k I F R 5 c G U u e y B D Y X J k I E l E L D B 9 J n F 1 b 3 Q 7 L C Z x d W 9 0 O 1 N l Y 3 R p b 2 4 x L 0 1 v Z G V s Q m F 0 L 0 N o Y W 5 n Z W Q g V H l w Z S 5 7 L y 9 D Y X J k I F R p d G x l L D F 9 J n F 1 b 3 Q 7 L C Z x d W 9 0 O 1 N l Y 3 R p b 2 4 x L 0 1 v Z G V s Q m F 0 L 0 N o Y W 5 n Z W Q g V H l w Z S 5 7 I E N h c m Q g V m F s d W U s M n 0 m c X V v d D s s J n F 1 b 3 Q 7 U 2 V j d G l v b j E v T W 9 k Z W x C Y X Q v Q 2 h h b m d l Z C B U e X B l L n s g Q m F 0 c y w z f S Z x d W 9 0 O y w m c X V v d D t T Z W N 0 a W 9 u M S 9 N b 2 R l b E J h d C 9 D a G F u Z 2 V k I F R 5 c G U u e y B U a H J v d 3 M s N H 0 m c X V v d D s s J n F 1 b 3 Q 7 U 2 V j d G l v b j E v T W 9 k Z W x C Y X Q v Q 2 h h b m d l Z C B U e X B l L n s g U G 9 z a X R p b 2 4 s N X 0 m c X V v d D s s J n F 1 b 3 Q 7 U 2 V j d G l v b j E v T W 9 k Z W x C Y X Q v Q 2 h h b m d l Z C B U e X B l L n s g R 2 F w L D d 9 J n F 1 b 3 Q 7 L C Z x d W 9 0 O 1 N l Y 3 R p b 2 4 x L 0 1 v Z G V s Q m F 0 L 0 N o Y W 5 n Z W Q g V H l w Z S 5 7 I F B v d 2 V y L D h 9 J n F 1 b 3 Q 7 L C Z x d W 9 0 O 1 N l Y 3 R p b 2 4 x L 0 1 v Z G V s Q m F 0 L 0 N o Y W 5 n Z W Q g V H l w Z S 5 7 I E V 5 Z S w 5 f S Z x d W 9 0 O y w m c X V v d D t T Z W N 0 a W 9 u M S 9 N b 2 R l b E J h d C 9 D a G F u Z 2 V k I F R 5 c G U u e y B B d m 9 p Z C B L c y w x M H 0 m c X V v d D s s J n F 1 b 3 Q 7 U 2 V j d G l v b j E v T W 9 k Z W x C Y X Q v Q 2 h h b m d l Z C B U e X B l L n s g Q k F C S V A s M T F 9 J n F 1 b 3 Q 7 L C Z x d W 9 0 O 1 N l Y 3 R p b 2 4 x L 0 1 v Z G V s Q m F 0 L 0 N o Y W 5 n Z W Q g V H l w Z S 5 7 I E d h c C B 2 T C w x M 3 0 m c X V v d D s s J n F 1 b 3 Q 7 U 2 V j d G l v b j E v T W 9 k Z W x C Y X Q v Q 2 h h b m d l Z C B U e X B l L n s g U G 9 3 Z X I g d k w s M T R 9 J n F 1 b 3 Q 7 L C Z x d W 9 0 O 1 N l Y 3 R p b 2 4 x L 0 1 v Z G V s Q m F 0 L 0 N o Y W 5 n Z W Q g V H l w Z S 5 7 I E V 5 Z S B 2 T C w x N X 0 m c X V v d D s s J n F 1 b 3 Q 7 U 2 V j d G l v b j E v T W 9 k Z W x C Y X Q v Q 2 h h b m d l Z C B U e X B l L n s g Q X Z v a W Q g S y B 2 T C w x N n 0 m c X V v d D s s J n F 1 b 3 Q 7 U 2 V j d G l v b j E v T W 9 k Z W x C Y X Q v Q 2 h h b m d l Z C B U e X B l L n s g Q k F C S V A g d k w s M T d 9 J n F 1 b 3 Q 7 L C Z x d W 9 0 O 1 N l Y 3 R p b 2 4 x L 0 1 v Z G V s Q m F 0 L 0 N o Y W 5 n Z W Q g V H l w Z S 5 7 I E d h c C B 2 U i w x O X 0 m c X V v d D s s J n F 1 b 3 Q 7 U 2 V j d G l v b j E v T W 9 k Z W x C Y X Q v Q 2 h h b m d l Z C B U e X B l L n s g U G 9 3 Z X I g d l I s M j B 9 J n F 1 b 3 Q 7 L C Z x d W 9 0 O 1 N l Y 3 R p b 2 4 x L 0 1 v Z G V s Q m F 0 L 0 N o Y W 5 n Z W Q g V H l w Z S 5 7 I E V 5 Z S B 2 U i w y M X 0 m c X V v d D s s J n F 1 b 3 Q 7 U 2 V j d G l v b j E v T W 9 k Z W x C Y X Q v Q 2 h h b m d l Z C B U e X B l L n s g S 3 M g d l I s M j J 9 J n F 1 b 3 Q 7 L C Z x d W 9 0 O 1 N l Y 3 R p b 2 4 x L 0 1 v Z G V s Q m F 0 L 0 N o Y W 5 n Z W Q g V H l w Z S 5 7 I E J B Q k l Q I H Z S L D I z f S Z x d W 9 0 O y w m c X V v d D t T Z W N 0 a W 9 u M S 9 N b 2 R l b E J h d C 9 D a G F u Z 2 V k I F R 5 c G U u e y B T c G V l Z C w y N 3 0 m c X V v d D s s J n F 1 b 3 Q 7 U 2 V j d G l v b j E v T W 9 k Z W x C Y X Q v Q 2 h h b m d l Z C B U e X B l L n s g U 3 R l Y W x p b m c s M j h 9 J n F 1 b 3 Q 7 L C Z x d W 9 0 O 1 N l Y 3 R p b 2 4 x L 0 1 v Z G V s Q m F 0 L 0 N o Y W 5 n Z W Q g V H l w Z S 5 7 I E J h c 2 V y d W 5 u a W 5 n L D I 5 f S Z x d W 9 0 O y w m c X V v d D t T Z W N 0 a W 9 u M S 9 N b 2 R l b E J h d C 9 D a G F u Z 2 V k I F R 5 c G U u e y B T Y W M g Y n V u d C w z M H 0 m c X V v d D s s J n F 1 b 3 Q 7 U 2 V j d G l v b j E v T W 9 k Z W x C Y X Q v Q 2 h h b m d l Z C B U e X B l L n s g Q n V u d C B m b 3 I g a G l 0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Z W x C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J h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J h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O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Y X J n Z X Q i I F Z h b H V l P S J z T W 9 k Z W x Q a X R j a C I g L z 4 8 R W 5 0 c n k g V H l w Z T 0 i R m l s b E x h c 3 R V c G R h d G V k I i B W Y W x 1 Z T 0 i Z D I w M j I t M T I t M D R U M D I 6 N T M 6 N T g u M j A 3 M z g y N l o i I C 8 + P E V u d H J 5 I F R 5 c G U 9 I k Z p b G x D b 2 x 1 b W 5 U e X B l c y I g V m F s d W U 9 I n N B d 1 l E Q m d Z R E F 3 T U R B d 0 1 E Q X d N R E F 3 W U d C Z z 0 9 I i A v P j x F b n R y e S B U e X B l P S J G a W x s Q 2 9 s d W 1 u T m F t Z X M i I F Z h b H V l P S J z W y Z x d W 9 0 O y B D Y X J k I E l E J n F 1 b 3 Q 7 L C Z x d W 9 0 O y 8 v Q 2 F y Z C B U a X R s Z S Z x d W 9 0 O y w m c X V v d D s g Q 2 F y Z C B W Y W x 1 Z S Z x d W 9 0 O y w m c X V v d D s g V G h y b 3 d z J n F 1 b 3 Q 7 L C Z x d W 9 0 O y B Q b 3 N p d G l v b i Z x d W 9 0 O y w m c X V v d D s g U 3 R 1 Z m Y m c X V v d D s s J n F 1 b 3 Q 7 I E 1 v d m V t Z W 5 0 J n F 1 b 3 Q 7 L C Z x d W 9 0 O y B D b 2 5 0 c m 9 s J n F 1 b 3 Q 7 L C Z x d W 9 0 O 1 N 0 d W Z m I H Z M J n F 1 b 3 Q 7 L C Z x d W 9 0 O y B N b 3 Z l b W V u d C B 2 T C Z x d W 9 0 O y w m c X V v d D s g Q 2 9 u d H J v b C B 2 T C Z x d W 9 0 O y w m c X V v d D s g U 3 R 1 Z m Y g d l I m c X V v d D s s J n F 1 b 3 Q 7 I E 1 v d m V t Z W 5 0 I H Z S J n F 1 b 3 Q 7 L C Z x d W 9 0 O y B D b 2 5 0 c m 9 s I H Z S J n F 1 b 3 Q 7 L C Z x d W 9 0 O y B T d G F t a W 5 h J n F 1 b 3 Q 7 L C Z x d W 9 0 O y B I b 2 x k J n F 1 b 3 Q 7 L C Z x d W 9 0 O y B H Q i Z x d W 9 0 O y w m c X V v d D s g V m V s b 2 N p d H k m c X V v d D s s J n F 1 b 3 Q 7 I E F y b S B T b G 9 0 J n F 1 b 3 Q 7 X S I g L z 4 8 R W 5 0 c n k g V H l w Z T 0 i R m l s b F N 0 Y X R 1 c y I g V m F s d W U 9 I n N D b 2 1 w b G V 0 Z S I g L z 4 8 R W 5 0 c n k g V H l w Z T 0 i U X V l c n l J R C I g V m F s d W U 9 I n M 5 Y m V k O W I y O S 1 i N D E y L T Q x Z W U t Y m Q 0 N S 1 l N j I z Z D U x N z k 2 M W U i I C 8 + P E V u d H J 5 I F R 5 c G U 9 I l F 1 Z X J 5 R 3 J v d X B J R C I g V m F s d W U 9 I n M 5 Z D N l N G E x M C 0 z Y T N m L T Q 5 Y j c t O G R l M i 0 w M z c 4 O T k 2 M D Y 1 M W I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B p d G N o L 0 N o Y W 5 n Z W Q g V H l w Z S 5 7 I E N h c m Q g S U Q s M H 0 m c X V v d D s s J n F 1 b 3 Q 7 U 2 V j d G l v b j E v T W 9 k Z W x Q a X R j a C 9 D a G F u Z 2 V k I F R 5 c G U u e y 8 v Q 2 F y Z C B U a X R s Z S w x f S Z x d W 9 0 O y w m c X V v d D t T Z W N 0 a W 9 u M S 9 N b 2 R l b F B p d G N o L 0 N o Y W 5 n Z W Q g V H l w Z S 5 7 I E N h c m Q g V m F s d W U s M n 0 m c X V v d D s s J n F 1 b 3 Q 7 U 2 V j d G l v b j E v T W 9 k Z W x Q a X R j a C 9 D a G F u Z 2 V k I F R 5 c G U u e y B U a H J v d 3 M s N H 0 m c X V v d D s s J n F 1 b 3 Q 7 U 2 V j d G l v b j E v T W 9 k Z W x Q a X R j a C 9 D a G F u Z 2 V k I F R 5 c G U u e y B Q b 3 N p d G l v b i w 1 f S Z x d W 9 0 O y w m c X V v d D t T Z W N 0 a W 9 u M S 9 N b 2 R l b F B p d G N o L 0 N o Y W 5 n Z W Q g V H l w Z S 5 7 I F N 0 d W Z m L D M y f S Z x d W 9 0 O y w m c X V v d D t T Z W N 0 a W 9 u M S 9 N b 2 R l b F B p d G N o L 0 N o Y W 5 n Z W Q g V H l w Z S 5 7 I E 1 v d m V t Z W 5 0 L D M z f S Z x d W 9 0 O y w m c X V v d D t T Z W N 0 a W 9 u M S 9 N b 2 R l b F B p d G N o L 0 N o Y W 5 n Z W Q g V H l w Z S 5 7 I E N v b n R y b 2 w s M z R 9 J n F 1 b 3 Q 7 L C Z x d W 9 0 O 1 N l Y 3 R p b 2 4 x L 0 1 v Z G V s U G l 0 Y 2 g v Q 2 h h b m d l Z C B U e X B l L n t T d H V m Z i B 2 T C w z N X 0 m c X V v d D s s J n F 1 b 3 Q 7 U 2 V j d G l v b j E v T W 9 k Z W x Q a X R j a C 9 D a G F u Z 2 V k I F R 5 c G U u e y B N b 3 Z l b W V u d C B 2 T C w z N n 0 m c X V v d D s s J n F 1 b 3 Q 7 U 2 V j d G l v b j E v T W 9 k Z W x Q a X R j a C 9 D a G F u Z 2 V k I F R 5 c G U u e y B D b 2 5 0 c m 9 s I H Z M L D M 3 f S Z x d W 9 0 O y w m c X V v d D t T Z W N 0 a W 9 u M S 9 N b 2 R l b F B p d G N o L 0 N o Y W 5 n Z W Q g V H l w Z S 5 7 I F N 0 d W Z m I H Z S L D M 4 f S Z x d W 9 0 O y w m c X V v d D t T Z W N 0 a W 9 u M S 9 N b 2 R l b F B p d G N o L 0 N o Y W 5 n Z W Q g V H l w Z S 5 7 I E 1 v d m V t Z W 5 0 I H Z S L D M 5 f S Z x d W 9 0 O y w m c X V v d D t T Z W N 0 a W 9 u M S 9 N b 2 R l b F B p d G N o L 0 N o Y W 5 n Z W Q g V H l w Z S 5 7 I E N v b n R y b 2 w g d l I s N D B 9 J n F 1 b 3 Q 7 L C Z x d W 9 0 O 1 N l Y 3 R p b 2 4 x L 0 1 v Z G V s U G l 0 Y 2 g v Q 2 h h b m d l Z C B U e X B l L n s g U 3 R h b W l u Y S w 1 M 3 0 m c X V v d D s s J n F 1 b 3 Q 7 U 2 V j d G l v b j E v T W 9 k Z W x Q a X R j a C 9 D a G F u Z 2 V k I F R 5 c G U u e y B I b 2 x k L D U 0 f S Z x d W 9 0 O y w m c X V v d D t T Z W N 0 a W 9 u M S 9 N b 2 R l b F B p d G N o L 0 N o Y W 5 n Z W Q g V H l w Z S 5 7 I E d C L D U 1 f S Z x d W 9 0 O y w m c X V v d D t T Z W N 0 a W 9 u M S 9 N b 2 R l b F B p d G N o L 0 N o Y W 5 n Z W Q g V H l w Z S 5 7 I F Z l b G 9 j a X R 5 L D U 2 f S Z x d W 9 0 O y w m c X V v d D t T Z W N 0 a W 9 u M S 9 N b 2 R l b F B p d G N o L 0 N o Y W 5 n Z W Q g V H l w Z S 5 7 I E F y b S B T b G 9 0 L D U 3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W 9 k Z W x Q a X R j a C 9 D a G F u Z 2 V k I F R 5 c G U u e y B D Y X J k I E l E L D B 9 J n F 1 b 3 Q 7 L C Z x d W 9 0 O 1 N l Y 3 R p b 2 4 x L 0 1 v Z G V s U G l 0 Y 2 g v Q 2 h h b m d l Z C B U e X B l L n s v L 0 N h c m Q g V G l 0 b G U s M X 0 m c X V v d D s s J n F 1 b 3 Q 7 U 2 V j d G l v b j E v T W 9 k Z W x Q a X R j a C 9 D a G F u Z 2 V k I F R 5 c G U u e y B D Y X J k I F Z h b H V l L D J 9 J n F 1 b 3 Q 7 L C Z x d W 9 0 O 1 N l Y 3 R p b 2 4 x L 0 1 v Z G V s U G l 0 Y 2 g v Q 2 h h b m d l Z C B U e X B l L n s g V G h y b 3 d z L D R 9 J n F 1 b 3 Q 7 L C Z x d W 9 0 O 1 N l Y 3 R p b 2 4 x L 0 1 v Z G V s U G l 0 Y 2 g v Q 2 h h b m d l Z C B U e X B l L n s g U G 9 z a X R p b 2 4 s N X 0 m c X V v d D s s J n F 1 b 3 Q 7 U 2 V j d G l v b j E v T W 9 k Z W x Q a X R j a C 9 D a G F u Z 2 V k I F R 5 c G U u e y B T d H V m Z i w z M n 0 m c X V v d D s s J n F 1 b 3 Q 7 U 2 V j d G l v b j E v T W 9 k Z W x Q a X R j a C 9 D a G F u Z 2 V k I F R 5 c G U u e y B N b 3 Z l b W V u d C w z M 3 0 m c X V v d D s s J n F 1 b 3 Q 7 U 2 V j d G l v b j E v T W 9 k Z W x Q a X R j a C 9 D a G F u Z 2 V k I F R 5 c G U u e y B D b 2 5 0 c m 9 s L D M 0 f S Z x d W 9 0 O y w m c X V v d D t T Z W N 0 a W 9 u M S 9 N b 2 R l b F B p d G N o L 0 N o Y W 5 n Z W Q g V H l w Z S 5 7 U 3 R 1 Z m Y g d k w s M z V 9 J n F 1 b 3 Q 7 L C Z x d W 9 0 O 1 N l Y 3 R p b 2 4 x L 0 1 v Z G V s U G l 0 Y 2 g v Q 2 h h b m d l Z C B U e X B l L n s g T W 9 2 Z W 1 l b n Q g d k w s M z Z 9 J n F 1 b 3 Q 7 L C Z x d W 9 0 O 1 N l Y 3 R p b 2 4 x L 0 1 v Z G V s U G l 0 Y 2 g v Q 2 h h b m d l Z C B U e X B l L n s g Q 2 9 u d H J v b C B 2 T C w z N 3 0 m c X V v d D s s J n F 1 b 3 Q 7 U 2 V j d G l v b j E v T W 9 k Z W x Q a X R j a C 9 D a G F u Z 2 V k I F R 5 c G U u e y B T d H V m Z i B 2 U i w z O H 0 m c X V v d D s s J n F 1 b 3 Q 7 U 2 V j d G l v b j E v T W 9 k Z W x Q a X R j a C 9 D a G F u Z 2 V k I F R 5 c G U u e y B N b 3 Z l b W V u d C B 2 U i w z O X 0 m c X V v d D s s J n F 1 b 3 Q 7 U 2 V j d G l v b j E v T W 9 k Z W x Q a X R j a C 9 D a G F u Z 2 V k I F R 5 c G U u e y B D b 2 5 0 c m 9 s I H Z S L D Q w f S Z x d W 9 0 O y w m c X V v d D t T Z W N 0 a W 9 u M S 9 N b 2 R l b F B p d G N o L 0 N o Y W 5 n Z W Q g V H l w Z S 5 7 I F N 0 Y W 1 p b m E s N T N 9 J n F 1 b 3 Q 7 L C Z x d W 9 0 O 1 N l Y 3 R p b 2 4 x L 0 1 v Z G V s U G l 0 Y 2 g v Q 2 h h b m d l Z C B U e X B l L n s g S G 9 s Z C w 1 N H 0 m c X V v d D s s J n F 1 b 3 Q 7 U 2 V j d G l v b j E v T W 9 k Z W x Q a X R j a C 9 D a G F u Z 2 V k I F R 5 c G U u e y B H Q i w 1 N X 0 m c X V v d D s s J n F 1 b 3 Q 7 U 2 V j d G l v b j E v T W 9 k Z W x Q a X R j a C 9 D a G F u Z 2 V k I F R 5 c G U u e y B W Z W x v Y 2 l 0 e S w 1 N n 0 m c X V v d D s s J n F 1 b 3 Q 7 U 2 V j d G l v b j E v T W 9 k Z W x Q a X R j a C 9 D a G F u Z 2 V k I F R 5 c G U u e y B B c m 0 g U 2 x v d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Z G V s U G l 0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Q a X R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Q a X R j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Z S U y M F R l b X B s Y X R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y L T E y L T A 0 V D A w O j E z O j U 1 L j Q y N D k 3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A 0 M 2 M 3 Z m I z L W E 5 N z U t N G Q 2 M y 1 i Z T h h L W Y y N z E 2 N j B h Z m M z N y I g L z 4 8 L 1 N 0 Y W J s Z U V u d H J p Z X M + P C 9 J d G V t P j x J d G V t P j x J d G V t T G 9 j Y X R p b 2 4 + P E l 0 Z W 1 U e X B l P k Z v c m 1 1 b G E 8 L 0 l 0 Z W 1 U e X B l P j x J d G V t U G F 0 a D 5 T Z W N 0 a W 9 u M S 9 E Z W Z l b n N l J T I w V G V t c G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Z S U y M F R l b X B s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U l M j B U Z W 1 w b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U l M j B U Z W 1 w b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l J T I w V G V t c G x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I t M T I t M D R U M D A 6 M T M 6 N T U u N D Q 3 M D c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R W 5 0 c n k g V H l w Z T 0 i U X V l c n l H c m 9 1 c E l E I i B W Y W x 1 Z T 0 i c z A 0 M 2 M 3 Z m I z L W E 5 N z U t N G Q 2 M y 1 i Z T h h L W Y y N z E 2 N j B h Z m M z N y I g L z 4 8 L 1 N 0 Y W J s Z U V u d H J p Z X M + P C 9 J d G V t P j x J d G V t P j x J d G V t T G 9 j Y X R p b 2 4 + P E l 0 Z W 1 U e X B l P k Z v c m 1 1 b G E 8 L 0 l 0 Z W 1 U e X B l P j x J d G V t U G F 0 a D 5 T Z W N 0 a W 9 u M S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y L T E y L T A 0 V D A w O j E z O j U 1 L j Q 2 M z E 3 M z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E V u d H J 5 I F R 5 c G U 9 I l F 1 Z X J 5 R 3 J v d X B J R C I g V m F s d W U 9 I n M w N D N j N 2 Z i M y 1 h O T c 1 L T R k N j M t Y m U 4 Y S 1 m M j c x N j Y w Y W Z j M z c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M i 0 x M i 0 w N F Q w M D o x M z o 1 N S 4 0 O D A x O D Y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1 J l b G F 0 a W 9 u c 2 h p c E l u Z m 8 m c X V v d D s 6 W 1 1 9 I i A v P j x F b n R y e S B U e X B l P S J R d W V y e U d y b 3 V w S U Q i I F Z h b H V l P S J z M D Q z Y z d m Y j M t Y T k 3 N S 0 0 Z D Y z L W J l O G E t Z j I 3 M T Y 2 M G F m Y z M 3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I t M T I t M D R U M D A 6 M T M 6 N T U u N D k 3 M T g 5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R W 5 0 c n k g V H l w Z T 0 i U X V l c n l H c m 9 1 c E l E I i B W Y W x 1 Z T 0 i c z A 0 M 2 M 3 Z m I z L W E 5 N z U t N G Q 2 M y 1 i Z T h h L W Y y N z E 2 N j B h Z m M z N y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y L T E y L T A 0 V D A w O j E z O j U 1 L j U x N D I 0 M j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E V u d H J 5 I F R 5 c G U 9 I l F 1 Z X J 5 R 3 J v d X B J R C I g V m F s d W U 9 I n M w N D N j N 2 Z i M y 1 h O T c 1 L T R k N j M t Y m U 4 Y S 1 m M j c x N j Y w Y W Z j M z c i I C 8 + P C 9 T d G F i b G V F b n R y a W V z P j w v S X R l b T 4 8 S X R l b T 4 8 S X R l b U x v Y 2 F 0 a W 9 u P j x J d G V t V H l w Z T 5 G b 3 J t d W x h P C 9 J d G V t V H l w Z T 4 8 S X R l b V B h d G g + U 2 V j d G l v b j E v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M i 0 x M i 0 w N F Q w M D o x M z o 1 N S 4 1 M j k y O T c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1 J l b G F 0 a W 9 u c 2 h p c E l u Z m 8 m c X V v d D s 6 W 1 1 9 I i A v P j x F b n R y e S B U e X B l P S J R d W V y e U d y b 3 V w S U Q i I F Z h b H V l P S J z M D Q z Y z d m Y j M t Y T k 3 N S 0 0 Z D Y z L W J l O G E t Z j I 3 M T Y 2 M G F m Y z M 3 I i A v P j w v U 3 R h Y m x l R W 5 0 c m l l c z 4 8 L 0 l 0 Z W 0 + P E l 0 Z W 0 + P E l 0 Z W 1 M b 2 N h d G l v b j 4 8 S X R l b V R 5 c G U + R m 9 y b X V s Y T w v S X R l b V R 5 c G U + P E l 0 Z W 1 Q Y X R o P l N l Y 3 R p b 2 4 x L 0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I t M T I t M D R U M D A 6 M T M 6 N T U u N T Q 3 N D E y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R W 5 0 c n k g V H l w Z T 0 i U X V l c n l H c m 9 1 c E l E I i B W Y W x 1 Z T 0 i c z A 0 M 2 M 3 Z m I z L W E 5 N z U t N G Q 2 M y 1 i Z T h h L W Y y N z E 2 N j B h Z m M z N y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y L T E y L T A 0 V D A w O j E z O j U 1 L j U 2 M j U y M z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E V u d H J 5 I F R 5 c G U 9 I l F 1 Z X J 5 R 3 J v d X B J R C I g V m F s d W U 9 I n M w N D N j N 2 Z i M y 1 h O T c 1 L T R k N j M t Y m U 4 Y S 1 m M j c x N j Y w Y W Z j M z c i I C 8 + P C 9 T d G F i b G V F b n R y a W V z P j w v S X R l b T 4 8 S X R l b T 4 8 S X R l b U x v Y 2 F 0 a W 9 u P j x J d G V t V H l w Z T 5 G b 3 J t d W x h P C 9 J d G V t V H l w Z T 4 8 S X R l b V B h d G g + U 2 V j d G l v b j E v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G a W V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R l b E Z p Z W x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B D Y X J k I E l E J n F 1 b 3 Q 7 L C Z x d W 9 0 O y 8 v Q 2 F y Z C B U a X R s Z S Z x d W 9 0 O y w m c X V v d D t Q T 1 M m c X V v d D s s J n F 1 b 3 Q 7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1 B v c y B S Y X R p b m c m c X V v d D t d I i A v P j x F b n R y e S B U e X B l P S J G a W x s Q 2 9 s d W 1 u V H l w Z X M i I F Z h b H V l P S J z Q X d Z Q U F 3 T U R B d 0 1 E Q X d N R E F 3 P T 0 i I C 8 + P E V u d H J 5 I F R 5 c G U 9 I k Z p b G x M Y X N 0 V X B k Y X R l Z C I g V m F s d W U 9 I m Q y M D I y L T E y L T A 0 V D A y O j U 0 O j A y L j U 3 N T Q x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I i A v P j x F b n R y e S B U e X B l P S J B Z G R l Z F R v R G F 0 Y U 1 v Z G V s I i B W Y W x 1 Z T 0 i b D A i I C 8 + P E V u d H J 5 I F R 5 c G U 9 I l F 1 Z X J 5 R 3 J v d X B J R C I g V m F s d W U 9 I n M 5 Z D N l N G E x M C 0 z Y T N m L T Q 5 Y j c t O G R l M i 0 w M z c 4 O T k 2 M D Y 1 M W I i I C 8 + P E V u d H J 5 I F R 5 c G U 9 I l F 1 Z X J 5 S U Q i I F Z h b H V l P S J z O G U 2 N 2 Y z Z j A t M z l l N i 0 0 Z j M 5 L T g z N T E t N j l k Y z k 0 M D F m M j I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k Z W x G a W V s Z C 9 T b 3 V y Y 2 U u e y B D Y X J k I E l E L D B 9 J n F 1 b 3 Q 7 L C Z x d W 9 0 O 1 N l Y 3 R p b 2 4 x L 0 1 v Z G V s R m l l b G Q v U 2 9 1 c m N l L n s v L 0 N h c m Q g V G l 0 b G U s M X 0 m c X V v d D s s J n F 1 b 3 Q 7 U 2 V j d G l v b j E v T W 9 k Z W x G a W V s Z C 9 T b 3 V y Y 2 U u e 1 B P U y w x N X 0 m c X V v d D s s J n F 1 b 3 Q 7 U 2 V j d G l v b j E v T W 9 k Z W x G a W V s Z C 9 T b 3 V y Y 2 U u e 0 l u Z m l l b G Q g U m F u Z 2 U s N X 0 m c X V v d D s s J n F 1 b 3 Q 7 U 2 V j d G l v b j E v T W 9 k Z W x G a W V s Z C 9 T b 3 V y Y 2 U u e y B J b m Z p Z W x k I E V y c m 9 y L D Z 9 J n F 1 b 3 Q 7 L C Z x d W 9 0 O 1 N l Y 3 R p b 2 4 x L 0 1 v Z G V s R m l l b G Q v U 2 9 1 c m N l L n s g S W 5 m a W V s Z C B B c m 0 s N 3 0 m c X V v d D s s J n F 1 b 3 Q 7 U 2 V j d G l v b j E v T W 9 k Z W x G a W V s Z C 9 T b 3 V y Y 2 U u e y B E U C w 4 f S Z x d W 9 0 O y w m c X V v d D t T Z W N 0 a W 9 u M S 9 N b 2 R l b E Z p Z W x k L 1 N v d X J j Z S 5 7 I E N h d G N o Z X J B Y m l s L D l 9 J n F 1 b 3 Q 7 L C Z x d W 9 0 O 1 N l Y 3 R p b 2 4 x L 0 1 v Z G V s R m l l b G Q v U 2 9 1 c m N l L n s g Q 2 F 0 Y 2 h l c i B B c m 0 s M T B 9 J n F 1 b 3 Q 7 L C Z x d W 9 0 O 1 N l Y 3 R p b 2 4 x L 0 1 v Z G V s R m l l b G Q v U 2 9 1 c m N l L n s g T 0 Y g U m F u Z 2 U s M T F 9 J n F 1 b 3 Q 7 L C Z x d W 9 0 O 1 N l Y 3 R p b 2 4 x L 0 1 v Z G V s R m l l b G Q v U 2 9 1 c m N l L n s g T 0 Y g R X J y b 3 I s M T J 9 J n F 1 b 3 Q 7 L C Z x d W 9 0 O 1 N l Y 3 R p b 2 4 x L 0 1 v Z G V s R m l l b G Q v U 2 9 1 c m N l L n s g T 0 Y g Q X J t L D E z f S Z x d W 9 0 O y w m c X V v d D t T Z W N 0 a W 9 u M S 9 N b 2 R l b E Z p Z W x k L 1 N v d X J j Z S 5 7 U G 9 z I F J h d G l u Z y w x N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v Z G V s R m l l b G Q v U 2 9 1 c m N l L n s g Q 2 F y Z C B J R C w w f S Z x d W 9 0 O y w m c X V v d D t T Z W N 0 a W 9 u M S 9 N b 2 R l b E Z p Z W x k L 1 N v d X J j Z S 5 7 L y 9 D Y X J k I F R p d G x l L D F 9 J n F 1 b 3 Q 7 L C Z x d W 9 0 O 1 N l Y 3 R p b 2 4 x L 0 1 v Z G V s R m l l b G Q v U 2 9 1 c m N l L n t Q T 1 M s M T V 9 J n F 1 b 3 Q 7 L C Z x d W 9 0 O 1 N l Y 3 R p b 2 4 x L 0 1 v Z G V s R m l l b G Q v U 2 9 1 c m N l L n t J b m Z p Z W x k I F J h b m d l L D V 9 J n F 1 b 3 Q 7 L C Z x d W 9 0 O 1 N l Y 3 R p b 2 4 x L 0 1 v Z G V s R m l l b G Q v U 2 9 1 c m N l L n s g S W 5 m a W V s Z C B F c n J v c i w 2 f S Z x d W 9 0 O y w m c X V v d D t T Z W N 0 a W 9 u M S 9 N b 2 R l b E Z p Z W x k L 1 N v d X J j Z S 5 7 I E l u Z m l l b G Q g Q X J t L D d 9 J n F 1 b 3 Q 7 L C Z x d W 9 0 O 1 N l Y 3 R p b 2 4 x L 0 1 v Z G V s R m l l b G Q v U 2 9 1 c m N l L n s g R F A s O H 0 m c X V v d D s s J n F 1 b 3 Q 7 U 2 V j d G l v b j E v T W 9 k Z W x G a W V s Z C 9 T b 3 V y Y 2 U u e y B D Y X R j a G V y Q W J p b C w 5 f S Z x d W 9 0 O y w m c X V v d D t T Z W N 0 a W 9 u M S 9 N b 2 R l b E Z p Z W x k L 1 N v d X J j Z S 5 7 I E N h d G N o Z X I g Q X J t L D E w f S Z x d W 9 0 O y w m c X V v d D t T Z W N 0 a W 9 u M S 9 N b 2 R l b E Z p Z W x k L 1 N v d X J j Z S 5 7 I E 9 G I F J h b m d l L D E x f S Z x d W 9 0 O y w m c X V v d D t T Z W N 0 a W 9 u M S 9 N b 2 R l b E Z p Z W x k L 1 N v d X J j Z S 5 7 I E 9 G I E V y c m 9 y L D E y f S Z x d W 9 0 O y w m c X V v d D t T Z W N 0 a W 9 u M S 9 N b 2 R l b E Z p Z W x k L 1 N v d X J j Z S 5 7 I E 9 G I E F y b S w x M 3 0 m c X V v d D s s J n F 1 b 3 Q 7 U 2 V j d G l v b j E v T W 9 k Z W x G a W V s Z C 9 T b 3 V y Y 2 U u e 1 B v c y B S Y X R p b m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R l b E Z p Z W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R m l l b G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R m l l b G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E Z p Z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w N F Q w M T o y M j o z M C 4 w M T Q 1 O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E Z p Z W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R m l l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E J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T I t M D V U M D I 6 M T g 6 M D E u M T E x N z E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u Y W x C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C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Z W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H J l c 2 V u d G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A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M j o x O D o w O C 4 w M z c 3 M D A y W i I g L z 4 8 R W 5 0 c n k g V H l w Z T 0 i R m l s b E N v b H V t b l R 5 c G V z I i B W Y W x 1 Z T 0 i c 0 F 3 W U d C Z 0 1 E Q X d N R E F 3 T U R B d 0 1 E Q X d N R E F 3 T U R B d 0 1 E Q X d N R E F 3 V U Z C U V V G Q l F V R k J R V U Z C U V V G Q l F V R k J R V U Z C U V V G Q l F V R k J R V U Z C U V V G I i A v P j x F b n R y e S B U e X B l P S J G a W x s Q 2 9 s d W 1 u T m F t Z X M i I F Z h b H V l P S J z W y Z x d W 9 0 O y B D Y X J k I E l E J n F 1 b 3 Q 7 L C Z x d W 9 0 O y 8 v Q 2 F y Z C B U a X R s Z S Z x d W 9 0 O y w m c X V v d D t Q T 1 M m c X V v d D s s J n F 1 b 3 Q 7 I E J h d H M m c X V v d D s s J n F 1 b 3 Q 7 S W 5 m a W V s Z C B S Y W 5 n Z S Z x d W 9 0 O y w m c X V v d D s g Q 2 F 0 Y 2 h l c k F i a W w m c X V v d D s s J n F 1 b 3 Q 7 I E 9 G I F J h b m d l J n F 1 b 3 Q 7 L C Z x d W 9 0 O y B P R i B B c m 0 m c X V v d D s s J n F 1 b 3 Q 7 I E d h c C Z x d W 9 0 O y w m c X V v d D s g U G 9 3 Z X I m c X V v d D s s J n F 1 b 3 Q 7 I E V 5 Z S Z x d W 9 0 O y w m c X V v d D s g Q X Z v a W Q g S 3 M m c X V v d D s s J n F 1 b 3 Q 7 I E J B Q k l Q J n F 1 b 3 Q 7 L C Z x d W 9 0 O y B H Y X A g d k w m c X V v d D s s J n F 1 b 3 Q 7 I F B v d 2 V y I H Z M J n F 1 b 3 Q 7 L C Z x d W 9 0 O y B F e W U g d k w m c X V v d D s s J n F 1 b 3 Q 7 I E F 2 b 2 l k I E s g d k w m c X V v d D s s J n F 1 b 3 Q 7 I E J B Q k l Q I H Z M J n F 1 b 3 Q 7 L C Z x d W 9 0 O y B H Y X A g d l I m c X V v d D s s J n F 1 b 3 Q 7 I F B v d 2 V y I H Z S J n F 1 b 3 Q 7 L C Z x d W 9 0 O y B F e W U g d l I m c X V v d D s s J n F 1 b 3 Q 7 I E t z I H Z S J n F 1 b 3 Q 7 L C Z x d W 9 0 O y B C Q U J J U C B 2 U i Z x d W 9 0 O y w m c X V v d D s g U 3 B l Z W Q m c X V v d D s s J n F 1 b 3 Q 7 I F N 0 Z W F s a W 5 n J n F 1 b 3 Q 7 L C Z x d W 9 0 O y B C Y X N l c n V u b m l u Z y Z x d W 9 0 O y w m c X V v d D s g U 2 F j I G J 1 b n Q m c X V v d D s s J n F 1 b 3 Q 7 I E J 1 b n Q g Z m 9 y I G h p d C Z x d W 9 0 O y w m c X V v d D t C Q i B S Y X R l J n F 1 b 3 Q 7 L C Z x d W 9 0 O 1 N P I F J h d G U m c X V v d D s s J n F 1 b 3 Q 7 S F I g U m F 0 Z S Z x d W 9 0 O y w m c X V v d D t C Q i B 2 T C B S Y X R l J n F 1 b 3 Q 7 L C Z x d W 9 0 O 1 N P I H Z M I F J h d G U m c X V v d D s s J n F 1 b 3 Q 7 S F I g d k w g U m F 0 Z S Z x d W 9 0 O y w m c X V v d D t C Q i B 2 U i B S Y X R l J n F 1 b 3 Q 7 L C Z x d W 9 0 O 1 N P I H Z S I F J h d G U m c X V v d D s s J n F 1 b 3 Q 7 S F I g d l I g U m F 0 Z S Z x d W 9 0 O y w m c X V v d D t B V k c m c X V v d D s s J n F 1 b 3 Q 7 T 0 J Q J n F 1 b 3 Q 7 L C Z x d W 9 0 O 1 N M R y Z x d W 9 0 O y w m c X V v d D t P U F M m c X V v d D s s J n F 1 b 3 Q 7 d 0 9 C Q S Z x d W 9 0 O y w m c X V v d D t T Q i 8 1 M D A m c X V v d D s s J n F 1 b 3 Q 7 Q 1 M v N T A w J n F 1 b 3 Q 7 L C Z x d W 9 0 O 1 V C U i 8 1 M D A m c X V v d D s s J n F 1 b 3 Q 7 Q V Z H I H Z M J n F 1 b 3 Q 7 L C Z x d W 9 0 O 0 9 C U C B 2 T C Z x d W 9 0 O y w m c X V v d D t T T E c g d k w m c X V v d D s s J n F 1 b 3 Q 7 T 1 B T I H Z M J n F 1 b 3 Q 7 L C Z x d W 9 0 O 3 d P Q k E g d k w m c X V v d D s s J n F 1 b 3 Q 7 Q V Z H I H Z S J n F 1 b 3 Q 7 L C Z x d W 9 0 O 0 9 C U C B 2 U i Z x d W 9 0 O y w m c X V v d D t T T E c g d l I m c X V v d D s s J n F 1 b 3 Q 7 T 1 B T I H Z S J n F 1 b 3 Q 7 L C Z x d W 9 0 O 3 d P Q k E g d l I m c X V v d D s s J n F 1 b 3 Q 7 b 1 d B U i B 2 T C 8 1 M D A m c X V v d D s s J n F 1 b 3 Q 7 b 1 d B U i B 2 U i 8 1 M D A m c X V v d D s s J n F 1 b 3 Q 7 d 1 N C L z U w M C Z x d W 9 0 O y w m c X V v d D t v V 0 F S L z U w M C Z x d W 9 0 O y w m c X V v d D t k V 0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R m l l b G Q v Q 2 h h b m d l Z C B U e X B l L n s g Q 2 F y Z C B J R C w w f S Z x d W 9 0 O y w m c X V v d D t T Z W N 0 a W 9 u M S 9 G a W 5 h b E Z p Z W x k L 0 N o Y W 5 n Z W Q g V H l w Z S 5 7 L y 9 D Y X J k I F R p d G x l L D F 9 J n F 1 b 3 Q 7 L C Z x d W 9 0 O 1 N l Y 3 R p b 2 4 x L 0 Z p b m F s R m l l b G Q v Q 2 h h b m d l Z C B U e X B l L n t Q T 1 M s M n 0 m c X V v d D s s J n F 1 b 3 Q 7 U 2 V j d G l v b j E v R m l u Y W x C Y X Q v Q 2 h h b m d l Z C B U e X B l L n s g Q m F 0 c y w z f S Z x d W 9 0 O y w m c X V v d D t T Z W N 0 a W 9 u M S 9 G a W 5 h b E Z p Z W x k L 0 N o Y W 5 n Z W Q g V H l w Z S 5 7 S W 5 m a W V s Z C B S Y W 5 n Z S w z f S Z x d W 9 0 O y w m c X V v d D t T Z W N 0 a W 9 u M S 9 G a W 5 h b E Z p Z W x k L 0 N o Y W 5 n Z W Q g V H l w Z S 5 7 I E N h d G N o Z X J B Y m l s L D d 9 J n F 1 b 3 Q 7 L C Z x d W 9 0 O 1 N l Y 3 R p b 2 4 x L 0 Z p b m F s R m l l b G Q v Q 2 h h b m d l Z C B U e X B l L n s g T 0 Y g U m F u Z 2 U s O X 0 m c X V v d D s s J n F 1 b 3 Q 7 U 2 V j d G l v b j E v R m l u Y W x G a W V s Z C 9 D a G F u Z 2 V k I F R 5 c G U u e y B P R i B B c m 0 s M T F 9 J n F 1 b 3 Q 7 L C Z x d W 9 0 O 1 N l Y 3 R p b 2 4 x L 0 Z p b m F s Q m F 0 L 0 N o Y W 5 n Z W Q g V H l w Z S 5 7 I E d h c C w 2 f S Z x d W 9 0 O y w m c X V v d D t T Z W N 0 a W 9 u M S 9 G a W 5 h b E J h d C 9 D a G F u Z 2 V k I F R 5 c G U u e y B Q b 3 d l c i w 3 f S Z x d W 9 0 O y w m c X V v d D t T Z W N 0 a W 9 u M S 9 G a W 5 h b E J h d C 9 D a G F u Z 2 V k I F R 5 c G U u e y B F e W U s O H 0 m c X V v d D s s J n F 1 b 3 Q 7 U 2 V j d G l v b j E v R m l u Y W x C Y X Q v Q 2 h h b m d l Z C B U e X B l L n s g Q X Z v a W Q g S 3 M s O X 0 m c X V v d D s s J n F 1 b 3 Q 7 U 2 V j d G l v b j E v R m l u Y W x C Y X Q v Q 2 h h b m d l Z C B U e X B l L n s g Q k F C S V A s M T B 9 J n F 1 b 3 Q 7 L C Z x d W 9 0 O 1 N l Y 3 R p b 2 4 x L 0 Z p b m F s Q m F 0 L 0 N o Y W 5 n Z W Q g V H l w Z S 5 7 I E d h c C B 2 T C w x M X 0 m c X V v d D s s J n F 1 b 3 Q 7 U 2 V j d G l v b j E v R m l u Y W x C Y X Q v Q 2 h h b m d l Z C B U e X B l L n s g U G 9 3 Z X I g d k w s M T J 9 J n F 1 b 3 Q 7 L C Z x d W 9 0 O 1 N l Y 3 R p b 2 4 x L 0 Z p b m F s Q m F 0 L 0 N o Y W 5 n Z W Q g V H l w Z S 5 7 I E V 5 Z S B 2 T C w x M 3 0 m c X V v d D s s J n F 1 b 3 Q 7 U 2 V j d G l v b j E v R m l u Y W x C Y X Q v Q 2 h h b m d l Z C B U e X B l L n s g Q X Z v a W Q g S y B 2 T C w x N H 0 m c X V v d D s s J n F 1 b 3 Q 7 U 2 V j d G l v b j E v R m l u Y W x C Y X Q v Q 2 h h b m d l Z C B U e X B l L n s g Q k F C S V A g d k w s M T V 9 J n F 1 b 3 Q 7 L C Z x d W 9 0 O 1 N l Y 3 R p b 2 4 x L 0 Z p b m F s Q m F 0 L 0 N o Y W 5 n Z W Q g V H l w Z S 5 7 I E d h c C B 2 U i w x N n 0 m c X V v d D s s J n F 1 b 3 Q 7 U 2 V j d G l v b j E v R m l u Y W x C Y X Q v Q 2 h h b m d l Z C B U e X B l L n s g U G 9 3 Z X I g d l I s M T d 9 J n F 1 b 3 Q 7 L C Z x d W 9 0 O 1 N l Y 3 R p b 2 4 x L 0 Z p b m F s Q m F 0 L 0 N o Y W 5 n Z W Q g V H l w Z S 5 7 I E V 5 Z S B 2 U i w x O H 0 m c X V v d D s s J n F 1 b 3 Q 7 U 2 V j d G l v b j E v R m l u Y W x C Y X Q v Q 2 h h b m d l Z C B U e X B l L n s g S 3 M g d l I s M T l 9 J n F 1 b 3 Q 7 L C Z x d W 9 0 O 1 N l Y 3 R p b 2 4 x L 0 Z p b m F s Q m F 0 L 0 N o Y W 5 n Z W Q g V H l w Z S 5 7 I E J B Q k l Q I H Z S L D I w f S Z x d W 9 0 O y w m c X V v d D t T Z W N 0 a W 9 u M S 9 G a W 5 h b E J h d C 9 D a G F u Z 2 V k I F R 5 c G U u e y B T c G V l Z C w y M X 0 m c X V v d D s s J n F 1 b 3 Q 7 U 2 V j d G l v b j E v R m l u Y W x C Y X Q v Q 2 h h b m d l Z C B U e X B l L n s g U 3 R l Y W x p b m c s M j J 9 J n F 1 b 3 Q 7 L C Z x d W 9 0 O 1 N l Y 3 R p b 2 4 x L 0 Z p b m F s Q m F 0 L 0 N o Y W 5 n Z W Q g V H l w Z S 5 7 I E J h c 2 V y d W 5 u a W 5 n L D I z f S Z x d W 9 0 O y w m c X V v d D t T Z W N 0 a W 9 u M S 9 G a W 5 h b E J h d C 9 D a G F u Z 2 V k I F R 5 c G U u e y B T Y W M g Y n V u d C w y N H 0 m c X V v d D s s J n F 1 b 3 Q 7 U 2 V j d G l v b j E v R m l u Y W x C Y X Q v Q 2 h h b m d l Z C B U e X B l L n s g Q n V u d C B m b 3 I g a G l 0 L D I 1 f S Z x d W 9 0 O y w m c X V v d D t T Z W N 0 a W 9 u M S 9 G a W 5 h b E J h d C 9 D a G F u Z 2 V k I F R 5 c G U u e 0 J C I F J h d G U s O D B 9 J n F 1 b 3 Q 7 L C Z x d W 9 0 O 1 N l Y 3 R p b 2 4 x L 0 Z p b m F s Q m F 0 L 0 N o Y W 5 n Z W Q g V H l w Z S 5 7 U 0 8 g U m F 0 Z S w 4 M n 0 m c X V v d D s s J n F 1 b 3 Q 7 U 2 V j d G l v b j E v R m l u Y W x C Y X Q v Q 2 h h b m d l Z C B U e X B l L n t I U i B S Y X R l L D g 0 f S Z x d W 9 0 O y w m c X V v d D t T Z W N 0 a W 9 u M S 9 G a W 5 h b E J h d C 9 D a G F u Z 2 V k I F R 5 c G U u e 0 J C I H Z M I F J h d G U s M j d 9 J n F 1 b 3 Q 7 L C Z x d W 9 0 O 1 N l Y 3 R p b 2 4 x L 0 Z p b m F s Q m F 0 L 0 N o Y W 5 n Z W Q g V H l w Z S 5 7 U 0 8 g d k w g U m F 0 Z S w y O X 0 m c X V v d D s s J n F 1 b 3 Q 7 U 2 V j d G l v b j E v R m l u Y W x C Y X Q v Q 2 h h b m d l Z C B U e X B l L n t I U i B 2 T C B S Y X R l L D M x f S Z x d W 9 0 O y w m c X V v d D t T Z W N 0 a W 9 u M S 9 G a W 5 h b E J h d C 9 D a G F u Z 2 V k I F R 5 c G U u e 0 J C I H Z S I F J h d G U s N D N 9 J n F 1 b 3 Q 7 L C Z x d W 9 0 O 1 N l Y 3 R p b 2 4 x L 0 Z p b m F s Q m F 0 L 0 N o Y W 5 n Z W Q g V H l w Z S 5 7 U 0 8 g d l I g U m F 0 Z S w 0 N X 0 m c X V v d D s s J n F 1 b 3 Q 7 U 2 V j d G l v b j E v R m l u Y W x C Y X Q v Q 2 h h b m d l Z C B U e X B l L n t I U i B 2 U i B S Y X R l L D Q 3 f S Z x d W 9 0 O y w m c X V v d D t T Z W N 0 a W 9 u M S 9 G a W 5 h b E J h d C 9 D a G F u Z 2 V k I F R 5 c G U u e 0 F W R y w 5 N n 0 m c X V v d D s s J n F 1 b 3 Q 7 U 2 V j d G l v b j E v R m l u Y W x C Y X Q v Q 2 h h b m d l Z C B U e X B l L n t P Q l A s O T d 9 J n F 1 b 3 Q 7 L C Z x d W 9 0 O 1 N l Y 3 R p b 2 4 x L 0 Z p b m F s Q m F 0 L 0 N o Y W 5 n Z W Q g V H l w Z S 5 7 U 0 x H L D k 4 f S Z x d W 9 0 O y w m c X V v d D t T Z W N 0 a W 9 u M S 9 G a W 5 h b E J h d C 9 D a G F u Z 2 V k I F R 5 c G U u e 0 9 Q U y w 5 O X 0 m c X V v d D s s J n F 1 b 3 Q 7 U 2 V j d G l v b j E v R m l u Y W x C Y X Q v Q 2 h h b m d l Z C B U e X B l L n t 3 T 0 J B L D E w M H 0 m c X V v d D s s J n F 1 b 3 Q 7 U 2 V j d G l v b j E v R m l u Y W x C Y X Q v Q 2 h h b m d l Z C B U e X B l L n t T Q i 8 1 M D A s N j J 9 J n F 1 b 3 Q 7 L C Z x d W 9 0 O 1 N l Y 3 R p b 2 4 x L 0 Z p b m F s Q m F 0 L 0 N o Y W 5 n Z W Q g V H l w Z S 5 7 Q 1 M v N T A w L D Y z f S Z x d W 9 0 O y w m c X V v d D t T Z W N 0 a W 9 u M S 9 G a W 5 h b E J h d C 9 D a G F u Z 2 V k I F R 5 c G U u e 1 V C U i 8 1 M D A s N j R 9 J n F 1 b 3 Q 7 L C Z x d W 9 0 O 1 N l Y 3 R p b 2 4 x L 0 Z p b m F s Q m F 0 L 0 N o Y W 5 n Z W Q g V H l w Z S 5 7 Q V Z H I H Z M L D Y 1 f S Z x d W 9 0 O y w m c X V v d D t T Z W N 0 a W 9 u M S 9 G a W 5 h b E J h d C 9 D a G F u Z 2 V k I F R 5 c G U u e 0 9 C U C B 2 T C w 2 N n 0 m c X V v d D s s J n F 1 b 3 Q 7 U 2 V j d G l v b j E v R m l u Y W x C Y X Q v Q 2 h h b m d l Z C B U e X B l L n t T T E c g d k w s N j d 9 J n F 1 b 3 Q 7 L C Z x d W 9 0 O 1 N l Y 3 R p b 2 4 x L 0 Z p b m F s Q m F 0 L 0 N o Y W 5 n Z W Q g V H l w Z S 5 7 T 1 B T I H Z M L D Y 4 f S Z x d W 9 0 O y w m c X V v d D t T Z W N 0 a W 9 u M S 9 G a W 5 h b E J h d C 9 D a G F u Z 2 V k I F R 5 c G U u e 3 d P Q k E g d k w s N j l 9 J n F 1 b 3 Q 7 L C Z x d W 9 0 O 1 N l Y 3 R p b 2 4 x L 0 Z p b m F s Q m F 0 L 0 N o Y W 5 n Z W Q g V H l w Z S 5 7 Q V Z H I H Z S L D c x f S Z x d W 9 0 O y w m c X V v d D t T Z W N 0 a W 9 u M S 9 G a W 5 h b E J h d C 9 D a G F u Z 2 V k I F R 5 c G U u e 0 9 C U C B 2 U i w 3 M n 0 m c X V v d D s s J n F 1 b 3 Q 7 U 2 V j d G l v b j E v R m l u Y W x C Y X Q v Q 2 h h b m d l Z C B U e X B l L n t T T E c g d l I s N z N 9 J n F 1 b 3 Q 7 L C Z x d W 9 0 O 1 N l Y 3 R p b 2 4 x L 0 Z p b m F s Q m F 0 L 0 N o Y W 5 n Z W Q g V H l w Z S 5 7 T 1 B T I H Z S L D c 0 f S Z x d W 9 0 O y w m c X V v d D t T Z W N 0 a W 9 u M S 9 G a W 5 h b E J h d C 9 D a G F u Z 2 V k I F R 5 c G U u e 3 d P Q k E g d l I s N z V 9 J n F 1 b 3 Q 7 L C Z x d W 9 0 O 1 N l Y 3 R p b 2 4 x L 0 Z p b m F s Q m F 0 L 0 N o Y W 5 n Z W Q g V H l w Z S 5 7 b 1 d B U i B 2 T C 8 1 M D A s N z h 9 J n F 1 b 3 Q 7 L C Z x d W 9 0 O 1 N l Y 3 R p b 2 4 x L 0 Z p b m F s Q m F 0 L 0 N o Y W 5 n Z W Q g V H l w Z S 5 7 b 1 d B U i B 2 U i 8 1 M D A s N z l 9 J n F 1 b 3 Q 7 L C Z x d W 9 0 O 1 N l Y 3 R p b 2 4 x L 0 Z p b m F s Q m F 0 L 0 N o Y W 5 n Z W Q g V H l w Z S 5 7 d 1 N C L z U w M C w x M D J 9 J n F 1 b 3 Q 7 L C Z x d W 9 0 O 1 N l Y 3 R p b 2 4 x L 0 Z p b m F s Q m F 0 L 0 N o Y W 5 n Z W Q g V H l w Z S 5 7 b 1 d B U i 8 1 M D A s M T A z f S Z x d W 9 0 O y w m c X V v d D t T Z W N 0 a W 9 u M S 9 G a W 5 h b E Z p Z W x k L 0 N o Y W 5 n Z W Q g V H l w Z S 5 7 Z F d B U i w z N n 0 m c X V v d D t d L C Z x d W 9 0 O 0 N v b H V t b k N v d W 5 0 J n F 1 b 3 Q 7 O j Y w L C Z x d W 9 0 O 0 t l e U N v b H V t b k 5 h b W V z J n F 1 b 3 Q 7 O l t d L C Z x d W 9 0 O 0 N v b H V t b k l k Z W 5 0 a X R p Z X M m c X V v d D s 6 W y Z x d W 9 0 O 1 N l Y 3 R p b 2 4 x L 0 Z p b m F s R m l l b G Q v Q 2 h h b m d l Z C B U e X B l L n s g Q 2 F y Z C B J R C w w f S Z x d W 9 0 O y w m c X V v d D t T Z W N 0 a W 9 u M S 9 G a W 5 h b E Z p Z W x k L 0 N o Y W 5 n Z W Q g V H l w Z S 5 7 L y 9 D Y X J k I F R p d G x l L D F 9 J n F 1 b 3 Q 7 L C Z x d W 9 0 O 1 N l Y 3 R p b 2 4 x L 0 Z p b m F s R m l l b G Q v Q 2 h h b m d l Z C B U e X B l L n t Q T 1 M s M n 0 m c X V v d D s s J n F 1 b 3 Q 7 U 2 V j d G l v b j E v R m l u Y W x C Y X Q v Q 2 h h b m d l Z C B U e X B l L n s g Q m F 0 c y w z f S Z x d W 9 0 O y w m c X V v d D t T Z W N 0 a W 9 u M S 9 G a W 5 h b E Z p Z W x k L 0 N o Y W 5 n Z W Q g V H l w Z S 5 7 S W 5 m a W V s Z C B S Y W 5 n Z S w z f S Z x d W 9 0 O y w m c X V v d D t T Z W N 0 a W 9 u M S 9 G a W 5 h b E Z p Z W x k L 0 N o Y W 5 n Z W Q g V H l w Z S 5 7 I E N h d G N o Z X J B Y m l s L D d 9 J n F 1 b 3 Q 7 L C Z x d W 9 0 O 1 N l Y 3 R p b 2 4 x L 0 Z p b m F s R m l l b G Q v Q 2 h h b m d l Z C B U e X B l L n s g T 0 Y g U m F u Z 2 U s O X 0 m c X V v d D s s J n F 1 b 3 Q 7 U 2 V j d G l v b j E v R m l u Y W x G a W V s Z C 9 D a G F u Z 2 V k I F R 5 c G U u e y B P R i B B c m 0 s M T F 9 J n F 1 b 3 Q 7 L C Z x d W 9 0 O 1 N l Y 3 R p b 2 4 x L 0 Z p b m F s Q m F 0 L 0 N o Y W 5 n Z W Q g V H l w Z S 5 7 I E d h c C w 2 f S Z x d W 9 0 O y w m c X V v d D t T Z W N 0 a W 9 u M S 9 G a W 5 h b E J h d C 9 D a G F u Z 2 V k I F R 5 c G U u e y B Q b 3 d l c i w 3 f S Z x d W 9 0 O y w m c X V v d D t T Z W N 0 a W 9 u M S 9 G a W 5 h b E J h d C 9 D a G F u Z 2 V k I F R 5 c G U u e y B F e W U s O H 0 m c X V v d D s s J n F 1 b 3 Q 7 U 2 V j d G l v b j E v R m l u Y W x C Y X Q v Q 2 h h b m d l Z C B U e X B l L n s g Q X Z v a W Q g S 3 M s O X 0 m c X V v d D s s J n F 1 b 3 Q 7 U 2 V j d G l v b j E v R m l u Y W x C Y X Q v Q 2 h h b m d l Z C B U e X B l L n s g Q k F C S V A s M T B 9 J n F 1 b 3 Q 7 L C Z x d W 9 0 O 1 N l Y 3 R p b 2 4 x L 0 Z p b m F s Q m F 0 L 0 N o Y W 5 n Z W Q g V H l w Z S 5 7 I E d h c C B 2 T C w x M X 0 m c X V v d D s s J n F 1 b 3 Q 7 U 2 V j d G l v b j E v R m l u Y W x C Y X Q v Q 2 h h b m d l Z C B U e X B l L n s g U G 9 3 Z X I g d k w s M T J 9 J n F 1 b 3 Q 7 L C Z x d W 9 0 O 1 N l Y 3 R p b 2 4 x L 0 Z p b m F s Q m F 0 L 0 N o Y W 5 n Z W Q g V H l w Z S 5 7 I E V 5 Z S B 2 T C w x M 3 0 m c X V v d D s s J n F 1 b 3 Q 7 U 2 V j d G l v b j E v R m l u Y W x C Y X Q v Q 2 h h b m d l Z C B U e X B l L n s g Q X Z v a W Q g S y B 2 T C w x N H 0 m c X V v d D s s J n F 1 b 3 Q 7 U 2 V j d G l v b j E v R m l u Y W x C Y X Q v Q 2 h h b m d l Z C B U e X B l L n s g Q k F C S V A g d k w s M T V 9 J n F 1 b 3 Q 7 L C Z x d W 9 0 O 1 N l Y 3 R p b 2 4 x L 0 Z p b m F s Q m F 0 L 0 N o Y W 5 n Z W Q g V H l w Z S 5 7 I E d h c C B 2 U i w x N n 0 m c X V v d D s s J n F 1 b 3 Q 7 U 2 V j d G l v b j E v R m l u Y W x C Y X Q v Q 2 h h b m d l Z C B U e X B l L n s g U G 9 3 Z X I g d l I s M T d 9 J n F 1 b 3 Q 7 L C Z x d W 9 0 O 1 N l Y 3 R p b 2 4 x L 0 Z p b m F s Q m F 0 L 0 N o Y W 5 n Z W Q g V H l w Z S 5 7 I E V 5 Z S B 2 U i w x O H 0 m c X V v d D s s J n F 1 b 3 Q 7 U 2 V j d G l v b j E v R m l u Y W x C Y X Q v Q 2 h h b m d l Z C B U e X B l L n s g S 3 M g d l I s M T l 9 J n F 1 b 3 Q 7 L C Z x d W 9 0 O 1 N l Y 3 R p b 2 4 x L 0 Z p b m F s Q m F 0 L 0 N o Y W 5 n Z W Q g V H l w Z S 5 7 I E J B Q k l Q I H Z S L D I w f S Z x d W 9 0 O y w m c X V v d D t T Z W N 0 a W 9 u M S 9 G a W 5 h b E J h d C 9 D a G F u Z 2 V k I F R 5 c G U u e y B T c G V l Z C w y M X 0 m c X V v d D s s J n F 1 b 3 Q 7 U 2 V j d G l v b j E v R m l u Y W x C Y X Q v Q 2 h h b m d l Z C B U e X B l L n s g U 3 R l Y W x p b m c s M j J 9 J n F 1 b 3 Q 7 L C Z x d W 9 0 O 1 N l Y 3 R p b 2 4 x L 0 Z p b m F s Q m F 0 L 0 N o Y W 5 n Z W Q g V H l w Z S 5 7 I E J h c 2 V y d W 5 u a W 5 n L D I z f S Z x d W 9 0 O y w m c X V v d D t T Z W N 0 a W 9 u M S 9 G a W 5 h b E J h d C 9 D a G F u Z 2 V k I F R 5 c G U u e y B T Y W M g Y n V u d C w y N H 0 m c X V v d D s s J n F 1 b 3 Q 7 U 2 V j d G l v b j E v R m l u Y W x C Y X Q v Q 2 h h b m d l Z C B U e X B l L n s g Q n V u d C B m b 3 I g a G l 0 L D I 1 f S Z x d W 9 0 O y w m c X V v d D t T Z W N 0 a W 9 u M S 9 G a W 5 h b E J h d C 9 D a G F u Z 2 V k I F R 5 c G U u e 0 J C I F J h d G U s O D B 9 J n F 1 b 3 Q 7 L C Z x d W 9 0 O 1 N l Y 3 R p b 2 4 x L 0 Z p b m F s Q m F 0 L 0 N o Y W 5 n Z W Q g V H l w Z S 5 7 U 0 8 g U m F 0 Z S w 4 M n 0 m c X V v d D s s J n F 1 b 3 Q 7 U 2 V j d G l v b j E v R m l u Y W x C Y X Q v Q 2 h h b m d l Z C B U e X B l L n t I U i B S Y X R l L D g 0 f S Z x d W 9 0 O y w m c X V v d D t T Z W N 0 a W 9 u M S 9 G a W 5 h b E J h d C 9 D a G F u Z 2 V k I F R 5 c G U u e 0 J C I H Z M I F J h d G U s M j d 9 J n F 1 b 3 Q 7 L C Z x d W 9 0 O 1 N l Y 3 R p b 2 4 x L 0 Z p b m F s Q m F 0 L 0 N o Y W 5 n Z W Q g V H l w Z S 5 7 U 0 8 g d k w g U m F 0 Z S w y O X 0 m c X V v d D s s J n F 1 b 3 Q 7 U 2 V j d G l v b j E v R m l u Y W x C Y X Q v Q 2 h h b m d l Z C B U e X B l L n t I U i B 2 T C B S Y X R l L D M x f S Z x d W 9 0 O y w m c X V v d D t T Z W N 0 a W 9 u M S 9 G a W 5 h b E J h d C 9 D a G F u Z 2 V k I F R 5 c G U u e 0 J C I H Z S I F J h d G U s N D N 9 J n F 1 b 3 Q 7 L C Z x d W 9 0 O 1 N l Y 3 R p b 2 4 x L 0 Z p b m F s Q m F 0 L 0 N o Y W 5 n Z W Q g V H l w Z S 5 7 U 0 8 g d l I g U m F 0 Z S w 0 N X 0 m c X V v d D s s J n F 1 b 3 Q 7 U 2 V j d G l v b j E v R m l u Y W x C Y X Q v Q 2 h h b m d l Z C B U e X B l L n t I U i B 2 U i B S Y X R l L D Q 3 f S Z x d W 9 0 O y w m c X V v d D t T Z W N 0 a W 9 u M S 9 G a W 5 h b E J h d C 9 D a G F u Z 2 V k I F R 5 c G U u e 0 F W R y w 5 N n 0 m c X V v d D s s J n F 1 b 3 Q 7 U 2 V j d G l v b j E v R m l u Y W x C Y X Q v Q 2 h h b m d l Z C B U e X B l L n t P Q l A s O T d 9 J n F 1 b 3 Q 7 L C Z x d W 9 0 O 1 N l Y 3 R p b 2 4 x L 0 Z p b m F s Q m F 0 L 0 N o Y W 5 n Z W Q g V H l w Z S 5 7 U 0 x H L D k 4 f S Z x d W 9 0 O y w m c X V v d D t T Z W N 0 a W 9 u M S 9 G a W 5 h b E J h d C 9 D a G F u Z 2 V k I F R 5 c G U u e 0 9 Q U y w 5 O X 0 m c X V v d D s s J n F 1 b 3 Q 7 U 2 V j d G l v b j E v R m l u Y W x C Y X Q v Q 2 h h b m d l Z C B U e X B l L n t 3 T 0 J B L D E w M H 0 m c X V v d D s s J n F 1 b 3 Q 7 U 2 V j d G l v b j E v R m l u Y W x C Y X Q v Q 2 h h b m d l Z C B U e X B l L n t T Q i 8 1 M D A s N j J 9 J n F 1 b 3 Q 7 L C Z x d W 9 0 O 1 N l Y 3 R p b 2 4 x L 0 Z p b m F s Q m F 0 L 0 N o Y W 5 n Z W Q g V H l w Z S 5 7 Q 1 M v N T A w L D Y z f S Z x d W 9 0 O y w m c X V v d D t T Z W N 0 a W 9 u M S 9 G a W 5 h b E J h d C 9 D a G F u Z 2 V k I F R 5 c G U u e 1 V C U i 8 1 M D A s N j R 9 J n F 1 b 3 Q 7 L C Z x d W 9 0 O 1 N l Y 3 R p b 2 4 x L 0 Z p b m F s Q m F 0 L 0 N o Y W 5 n Z W Q g V H l w Z S 5 7 Q V Z H I H Z M L D Y 1 f S Z x d W 9 0 O y w m c X V v d D t T Z W N 0 a W 9 u M S 9 G a W 5 h b E J h d C 9 D a G F u Z 2 V k I F R 5 c G U u e 0 9 C U C B 2 T C w 2 N n 0 m c X V v d D s s J n F 1 b 3 Q 7 U 2 V j d G l v b j E v R m l u Y W x C Y X Q v Q 2 h h b m d l Z C B U e X B l L n t T T E c g d k w s N j d 9 J n F 1 b 3 Q 7 L C Z x d W 9 0 O 1 N l Y 3 R p b 2 4 x L 0 Z p b m F s Q m F 0 L 0 N o Y W 5 n Z W Q g V H l w Z S 5 7 T 1 B T I H Z M L D Y 4 f S Z x d W 9 0 O y w m c X V v d D t T Z W N 0 a W 9 u M S 9 G a W 5 h b E J h d C 9 D a G F u Z 2 V k I F R 5 c G U u e 3 d P Q k E g d k w s N j l 9 J n F 1 b 3 Q 7 L C Z x d W 9 0 O 1 N l Y 3 R p b 2 4 x L 0 Z p b m F s Q m F 0 L 0 N o Y W 5 n Z W Q g V H l w Z S 5 7 Q V Z H I H Z S L D c x f S Z x d W 9 0 O y w m c X V v d D t T Z W N 0 a W 9 u M S 9 G a W 5 h b E J h d C 9 D a G F u Z 2 V k I F R 5 c G U u e 0 9 C U C B 2 U i w 3 M n 0 m c X V v d D s s J n F 1 b 3 Q 7 U 2 V j d G l v b j E v R m l u Y W x C Y X Q v Q 2 h h b m d l Z C B U e X B l L n t T T E c g d l I s N z N 9 J n F 1 b 3 Q 7 L C Z x d W 9 0 O 1 N l Y 3 R p b 2 4 x L 0 Z p b m F s Q m F 0 L 0 N o Y W 5 n Z W Q g V H l w Z S 5 7 T 1 B T I H Z S L D c 0 f S Z x d W 9 0 O y w m c X V v d D t T Z W N 0 a W 9 u M S 9 G a W 5 h b E J h d C 9 D a G F u Z 2 V k I F R 5 c G U u e 3 d P Q k E g d l I s N z V 9 J n F 1 b 3 Q 7 L C Z x d W 9 0 O 1 N l Y 3 R p b 2 4 x L 0 Z p b m F s Q m F 0 L 0 N o Y W 5 n Z W Q g V H l w Z S 5 7 b 1 d B U i B 2 T C 8 1 M D A s N z h 9 J n F 1 b 3 Q 7 L C Z x d W 9 0 O 1 N l Y 3 R p b 2 4 x L 0 Z p b m F s Q m F 0 L 0 N o Y W 5 n Z W Q g V H l w Z S 5 7 b 1 d B U i B 2 U i 8 1 M D A s N z l 9 J n F 1 b 3 Q 7 L C Z x d W 9 0 O 1 N l Y 3 R p b 2 4 x L 0 Z p b m F s Q m F 0 L 0 N o Y W 5 n Z W Q g V H l w Z S 5 7 d 1 N C L z U w M C w x M D J 9 J n F 1 b 3 Q 7 L C Z x d W 9 0 O 1 N l Y 3 R p b 2 4 x L 0 Z p b m F s Q m F 0 L 0 N o Y W 5 n Z W Q g V H l w Z S 5 7 b 1 d B U i 8 1 M D A s M T A z f S Z x d W 9 0 O y w m c X V v d D t T Z W N 0 a W 9 u M S 9 G a W 5 h b E Z p Z W x k L 0 N o Y W 5 n Z W Q g V H l w Z S 5 7 Z F d B U i w z N n 0 m c X V v d D t d L C Z x d W 9 0 O 1 J l b G F 0 a W 9 u c 2 h p c E l u Z m 8 m c X V v d D s 6 W 1 1 9 I i A v P j x F b n R y e S B U e X B l P S J R d W V y e U l E I i B W Y W x 1 Z T 0 i c z E 4 M j h l Z j k z L W Y y N T M t N D E y N S 1 i M 2 I 1 L T Z m Z T d i Y T U 4 Z j l l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Z X N l b n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Z W Q v R X h w Y W 5 k Z W Q l M j B G a W 5 h b E J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G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l M j B C Y X R 0 a W 5 n J T I w R G V z Y 3 J p c H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m 9 2 Z W 1 i Z X J f Q m F 0 d G l u Z 1 9 E Z X N j c m l w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V t Y m V y I E J h d H R p b m c g R G V z Y 3 J p c H Q v Q 2 h h b m d l Z C B U e X B l L n t D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m F 0 c y w z f S Z x d W 9 0 O y w m c X V v d D t T Z W N 0 a W 9 u M S 9 D Y X J k c y 9 D a G F u Z 2 V k I F R 5 c G U u e y B C Q U J J U C w x M X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g d k w s M T d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l I s M j N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5 v d m V t Y m V y I E J h d H R p b m c g R G V z Y 3 J p c H Q v Q 2 h h b m d l Z C B U e X B l L n t H L D F 9 J n F 1 b 3 Q 7 L C Z x d W 9 0 O 1 N l Y 3 R p b 2 4 x L 0 5 v d m V t Y m V y I E J h d H R p b m c g R G V z Y 3 J p c H Q v Q 2 h h b m d l Z C B U e X B l L n t H U y w y f S Z x d W 9 0 O y w m c X V v d D t T Z W N 0 a W 9 u M S 9 O b 3 Z l b W J l c i B C Y X R 0 a W 5 n I E R l c 2 N y a X B 0 L 0 N o Y W 5 n Z W Q g V H l w Z S 5 7 U E E s M 3 0 m c X V v d D s s J n F 1 b 3 Q 7 U 2 V j d G l v b j E v T m 9 2 Z W 1 i Z X I g Q m F 0 d G l u Z y B E Z X N j c m l w d C 9 D a G F u Z 2 V k I F R 5 c G U u e 0 F C L D R 9 J n F 1 b 3 Q 7 L C Z x d W 9 0 O 1 N l Y 3 R p b 2 4 x L 0 5 v d m V t Y m V y I E J h d H R p b m c g R G V z Y 3 J p c H Q v Q 2 h h b m d l Z C B U e X B l L n t I L D V 9 J n F 1 b 3 Q 7 L C Z x d W 9 0 O 1 N l Y 3 R p b 2 4 x L 0 5 v d m V t Y m V y I E J h d H R p b m c g R G V z Y 3 J p c H Q v Q 2 h h b m d l Z C B U e X B l L n t Y M U I s N n 0 m c X V v d D s s J n F 1 b 3 Q 7 U 2 V j d G l v b j E v T m 9 2 Z W 1 i Z X I g Q m F 0 d G l u Z y B E Z X N j c m l w d C 9 D a G F u Z 2 V k I F R 5 c G U u e 1 g y Q i w 3 f S Z x d W 9 0 O y w m c X V v d D t T Z W N 0 a W 9 u M S 9 O b 3 Z l b W J l c i B C Y X R 0 a W 5 n I E R l c 2 N y a X B 0 L 0 N o Y W 5 n Z W Q g V H l w Z S 5 7 W D N C L D h 9 J n F 1 b 3 Q 7 L C Z x d W 9 0 O 1 N l Y 3 R p b 2 4 x L 0 5 v d m V t Y m V y I E J h d H R p b m c g R G V z Y 3 J p c H Q v Q 2 h h b m d l Z C B U e X B l L n t I U i w 5 f S Z x d W 9 0 O y w m c X V v d D t T Z W N 0 a W 9 u M S 9 O b 3 Z l b W J l c i B C Y X R 0 a W 5 n I E R l c 2 N y a X B 0 L 0 N o Y W 5 n Z W Q g V H l w Z S 5 7 V E I s M T B 9 J n F 1 b 3 Q 7 L C Z x d W 9 0 O 1 N l Y 3 R p b 2 4 x L 0 5 v d m V t Y m V y I E J h d H R p b m c g R G V z Y 3 J p c H Q v Q 2 h h b m d l Z C B U e X B l L n t S Q k k s M T F 9 J n F 1 b 3 Q 7 L C Z x d W 9 0 O 1 N l Y 3 R p b 2 4 x L 0 5 v d m V t Y m V y I E J h d H R p b m c g R G V z Y 3 J p c H Q v Q 2 h h b m d l Z C B U e X B l L n t S L D E y f S Z x d W 9 0 O y w m c X V v d D t T Z W N 0 a W 9 u M S 9 O b 3 Z l b W J l c i B C Y X R 0 a W 5 n I E R l c 2 N y a X B 0 L 0 N o Y W 5 n Z W Q g V H l w Z S 5 7 Q k I s M T N 9 J n F 1 b 3 Q 7 L C Z x d W 9 0 O 1 N l Y 3 R p b 2 4 x L 0 5 v d m V t Y m V y I E J h d H R p b m c g R G V z Y 3 J p c H Q v Q 2 h h b m d l Z C B U e X B l L n t J Q k I s M T R 9 J n F 1 b 3 Q 7 L C Z x d W 9 0 O 1 N l Y 3 R p b 2 4 x L 0 5 v d m V t Y m V y I E J h d H R p b m c g R G V z Y 3 J p c H Q v Q 2 h h b m d l Z C B U e X B l L n t I U C w x N X 0 m c X V v d D s s J n F 1 b 3 Q 7 U 2 V j d G l v b j E v T m 9 2 Z W 1 i Z X I g Q m F 0 d G l u Z y B E Z X N j c m l w d C 9 D a G F u Z 2 V k I F R 5 c G U u e 1 N I L D E 2 f S Z x d W 9 0 O y w m c X V v d D t T Z W N 0 a W 9 u M S 9 O b 3 Z l b W J l c i B C Y X R 0 a W 5 n I E R l c 2 N y a X B 0 L 0 N o Y W 5 n Z W Q g V H l w Z S 5 7 U 0 Y s M T d 9 J n F 1 b 3 Q 7 L C Z x d W 9 0 O 1 N l Y 3 R p b 2 4 x L 0 5 v d m V t Y m V y I E J h d H R p b m c g R G V z Y 3 J p c H Q v Q 2 h h b m d l Z C B U e X B l L n t T T y w x O H 0 m c X V v d D s s J n F 1 b 3 Q 7 U 2 V j d G l v b j E v T m 9 2 Z W 1 i Z X I g Q m F 0 d G l u Z y B E Z X N j c m l w d C 9 D a G F u Z 2 V k I F R 5 c G U u e 1 d Q Q S w x O X 0 m c X V v d D s s J n F 1 b 3 Q 7 U 2 V j d G l v b j E v T m 9 2 Z W 1 i Z X I g Q m F 0 d G l u Z y B E Z X N j c m l w d C 9 D a G F u Z 2 V k I F R 5 c G U u e 1 N C L D I w f S Z x d W 9 0 O y w m c X V v d D t T Z W N 0 a W 9 u M S 9 O b 3 Z l b W J l c i B C Y X R 0 a W 5 n I E R l c 2 N y a X B 0 L 0 N o Y W 5 n Z W Q g V H l w Z S 5 7 Q 1 M s M j F 9 J n F 1 b 3 Q 7 L C Z x d W 9 0 O 1 N l Y 3 R p b 2 4 x L 0 5 v d m V t Y m V y I E J h d H R p b m c g R G V z Y 3 J p c H Q v Q 2 h h b m d l Z C B U e X B l L n t V Q l I s M j J 9 J n F 1 b 3 Q 7 L C Z x d W 9 0 O 1 N l Y 3 R p b 2 4 x L 0 5 v d m V t Y m V y I E J h d H R p b m c g R G V z Y 3 J p c H Q v Q 2 h h b m d l Z C B U e X B l L n t V Q k I s M j N 9 J n F 1 b 3 Q 7 L C Z x d W 9 0 O 1 N l Y 3 R p b 2 4 x L 0 5 v d m V t Y m V y I E J h d H R p b m c g R G V z Y 3 J p c H Q v U m V w b G F j Z W Q g R X J y b 3 J z L n t h d m c s N D R 9 J n F 1 b 3 Q 7 L C Z x d W 9 0 O 1 N l Y 3 R p b 2 4 x L 0 5 v d m V t Y m V y I E J h d H R p b m c g R G V z Y 3 J p c H Q v U m V w b G F j Z W Q g R X J y b 3 J z L n t v Y n A s N D V 9 J n F 1 b 3 Q 7 L C Z x d W 9 0 O 1 N l Y 3 R p b 2 4 x L 0 5 v d m V t Y m V y I E J h d H R p b m c g R G V z Y 3 J p c H Q v U m V w b G F j Z W Q g R X J y b 3 J z L n t z b G c s N D Z 9 J n F 1 b 3 Q 7 L C Z x d W 9 0 O 1 N l Y 3 R p b 2 4 x L 0 5 v d m V t Y m V y I E J h d H R p b m c g R G V z Y 3 J p c H Q v U m V w b G F j Z W Q g R X J y b 3 J z L n t v c H M s N D d 9 J n F 1 b 3 Q 7 L C Z x d W 9 0 O 1 N l Y 3 R p b 2 4 x L 0 5 v d m V t Y m V y I E J h d H R p b m c g R G V z Y 3 J p c H Q v U m V w b G F j Z W Q g R X J y b 3 J z L n t i Y W J p c C w 0 O H 0 m c X V v d D s s J n F 1 b 3 Q 7 U 2 V j d G l v b j E v T m 9 2 Z W 1 i Z X I g Q m F 0 d G l u Z y B E Z X N j c m l w d C 9 S Z X B s Y W N l Z C B F c n J v c n M u e 3 d v Y m E s N D l 9 J n F 1 b 3 Q 7 L C Z x d W 9 0 O 1 N l Y 3 R p b 2 4 x L 0 5 v d m V t Y m V y I E J h d H R p b m c g R G V z Y 3 J p c H Q v U m V w b G F j Z W Q g R X J y b 3 J z L n t 3 U k F B L D U w f S Z x d W 9 0 O y w m c X V v d D t T Z W N 0 a W 9 u M S 9 O b 3 Z l b W J l c i B C Y X R 0 a W 5 n I E R l c 2 N y a X B 0 L 1 J l c G x h Y 2 V k I E V y c m 9 y c y 5 7 d 1 N C L D U x f S Z x d W 9 0 O y w m c X V v d D t T Z W N 0 a W 9 u M S 9 O b 3 Z l b W J l c i B C Y X R 0 a W 5 n I E R l c 2 N y a X B 0 L 1 J l c G x h Y 2 V k I E V y c m 9 y c y 5 7 Q l N S L D U y f S Z x d W 9 0 O y w m c X V v d D t T Z W N 0 a W 9 u M S 9 O b 3 Z l b W J l c i B C Y X R 0 a W 5 n I E R l c 2 N y a X B 0 L 1 J l c G x h Y 2 V k I E V y c m 9 y c y 5 7 c m V w b H J 1 b n M s N T N 9 J n F 1 b 3 Q 7 L C Z x d W 9 0 O 1 N l Y 3 R p b 2 4 x L 0 5 v d m V t Y m V y I E J h d H R p b m c g R G V z Y 3 J p c H Q v U m V w b G F j Z W Q g R X J y b 3 J z L n t v V 0 F S L D U 0 f S Z x d W 9 0 O y w m c X V v d D t T Z W N 0 a W 9 u M S 9 O b 3 Z l b W J l c i B C Y X R 0 a W 5 n I E R l c 2 N y a X B 0 L 1 J l c G x h Y 2 V k I E V y c m 9 y c y 5 7 b 1 d B U i 8 1 M D A g U E E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9 O b 3 Z l b W J l c i B C Y X R 0 a W 5 n I E R l c 2 N y a X B 0 L 0 N o Y W 5 n Z W Q g V H l w Z S 5 7 Q 0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J h d H M s M 3 0 m c X V v d D s s J n F 1 b 3 Q 7 U 2 V j d G l v b j E v Q 2 F y Z H M v Q 2 h h b m d l Z C B U e X B l L n s g Q k F C S V A s M T F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I H Z M L D E 3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S L D I z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O b 3 Z l b W J l c i B C Y X R 0 a W 5 n I E R l c 2 N y a X B 0 L 0 N o Y W 5 n Z W Q g V H l w Z S 5 7 R y w x f S Z x d W 9 0 O y w m c X V v d D t T Z W N 0 a W 9 u M S 9 O b 3 Z l b W J l c i B C Y X R 0 a W 5 n I E R l c 2 N y a X B 0 L 0 N o Y W 5 n Z W Q g V H l w Z S 5 7 R 1 M s M n 0 m c X V v d D s s J n F 1 b 3 Q 7 U 2 V j d G l v b j E v T m 9 2 Z W 1 i Z X I g Q m F 0 d G l u Z y B E Z X N j c m l w d C 9 D a G F u Z 2 V k I F R 5 c G U u e 1 B B L D N 9 J n F 1 b 3 Q 7 L C Z x d W 9 0 O 1 N l Y 3 R p b 2 4 x L 0 5 v d m V t Y m V y I E J h d H R p b m c g R G V z Y 3 J p c H Q v Q 2 h h b m d l Z C B U e X B l L n t B Q i w 0 f S Z x d W 9 0 O y w m c X V v d D t T Z W N 0 a W 9 u M S 9 O b 3 Z l b W J l c i B C Y X R 0 a W 5 n I E R l c 2 N y a X B 0 L 0 N o Y W 5 n Z W Q g V H l w Z S 5 7 S C w 1 f S Z x d W 9 0 O y w m c X V v d D t T Z W N 0 a W 9 u M S 9 O b 3 Z l b W J l c i B C Y X R 0 a W 5 n I E R l c 2 N y a X B 0 L 0 N o Y W 5 n Z W Q g V H l w Z S 5 7 W D F C L D Z 9 J n F 1 b 3 Q 7 L C Z x d W 9 0 O 1 N l Y 3 R p b 2 4 x L 0 5 v d m V t Y m V y I E J h d H R p b m c g R G V z Y 3 J p c H Q v Q 2 h h b m d l Z C B U e X B l L n t Y M k I s N 3 0 m c X V v d D s s J n F 1 b 3 Q 7 U 2 V j d G l v b j E v T m 9 2 Z W 1 i Z X I g Q m F 0 d G l u Z y B E Z X N j c m l w d C 9 D a G F u Z 2 V k I F R 5 c G U u e 1 g z Q i w 4 f S Z x d W 9 0 O y w m c X V v d D t T Z W N 0 a W 9 u M S 9 O b 3 Z l b W J l c i B C Y X R 0 a W 5 n I E R l c 2 N y a X B 0 L 0 N o Y W 5 n Z W Q g V H l w Z S 5 7 S F I s O X 0 m c X V v d D s s J n F 1 b 3 Q 7 U 2 V j d G l v b j E v T m 9 2 Z W 1 i Z X I g Q m F 0 d G l u Z y B E Z X N j c m l w d C 9 D a G F u Z 2 V k I F R 5 c G U u e 1 R C L D E w f S Z x d W 9 0 O y w m c X V v d D t T Z W N 0 a W 9 u M S 9 O b 3 Z l b W J l c i B C Y X R 0 a W 5 n I E R l c 2 N y a X B 0 L 0 N o Y W 5 n Z W Q g V H l w Z S 5 7 U k J J L D E x f S Z x d W 9 0 O y w m c X V v d D t T Z W N 0 a W 9 u M S 9 O b 3 Z l b W J l c i B C Y X R 0 a W 5 n I E R l c 2 N y a X B 0 L 0 N o Y W 5 n Z W Q g V H l w Z S 5 7 U i w x M n 0 m c X V v d D s s J n F 1 b 3 Q 7 U 2 V j d G l v b j E v T m 9 2 Z W 1 i Z X I g Q m F 0 d G l u Z y B E Z X N j c m l w d C 9 D a G F u Z 2 V k I F R 5 c G U u e 0 J C L D E z f S Z x d W 9 0 O y w m c X V v d D t T Z W N 0 a W 9 u M S 9 O b 3 Z l b W J l c i B C Y X R 0 a W 5 n I E R l c 2 N y a X B 0 L 0 N o Y W 5 n Z W Q g V H l w Z S 5 7 S U J C L D E 0 f S Z x d W 9 0 O y w m c X V v d D t T Z W N 0 a W 9 u M S 9 O b 3 Z l b W J l c i B C Y X R 0 a W 5 n I E R l c 2 N y a X B 0 L 0 N o Y W 5 n Z W Q g V H l w Z S 5 7 S F A s M T V 9 J n F 1 b 3 Q 7 L C Z x d W 9 0 O 1 N l Y 3 R p b 2 4 x L 0 5 v d m V t Y m V y I E J h d H R p b m c g R G V z Y 3 J p c H Q v Q 2 h h b m d l Z C B U e X B l L n t T S C w x N n 0 m c X V v d D s s J n F 1 b 3 Q 7 U 2 V j d G l v b j E v T m 9 2 Z W 1 i Z X I g Q m F 0 d G l u Z y B E Z X N j c m l w d C 9 D a G F u Z 2 V k I F R 5 c G U u e 1 N G L D E 3 f S Z x d W 9 0 O y w m c X V v d D t T Z W N 0 a W 9 u M S 9 O b 3 Z l b W J l c i B C Y X R 0 a W 5 n I E R l c 2 N y a X B 0 L 0 N o Y W 5 n Z W Q g V H l w Z S 5 7 U 0 8 s M T h 9 J n F 1 b 3 Q 7 L C Z x d W 9 0 O 1 N l Y 3 R p b 2 4 x L 0 5 v d m V t Y m V y I E J h d H R p b m c g R G V z Y 3 J p c H Q v Q 2 h h b m d l Z C B U e X B l L n t X U E E s M T l 9 J n F 1 b 3 Q 7 L C Z x d W 9 0 O 1 N l Y 3 R p b 2 4 x L 0 5 v d m V t Y m V y I E J h d H R p b m c g R G V z Y 3 J p c H Q v Q 2 h h b m d l Z C B U e X B l L n t T Q i w y M H 0 m c X V v d D s s J n F 1 b 3 Q 7 U 2 V j d G l v b j E v T m 9 2 Z W 1 i Z X I g Q m F 0 d G l u Z y B E Z X N j c m l w d C 9 D a G F u Z 2 V k I F R 5 c G U u e 0 N T L D I x f S Z x d W 9 0 O y w m c X V v d D t T Z W N 0 a W 9 u M S 9 O b 3 Z l b W J l c i B C Y X R 0 a W 5 n I E R l c 2 N y a X B 0 L 0 N o Y W 5 n Z W Q g V H l w Z S 5 7 V U J S L D I y f S Z x d W 9 0 O y w m c X V v d D t T Z W N 0 a W 9 u M S 9 O b 3 Z l b W J l c i B C Y X R 0 a W 5 n I E R l c 2 N y a X B 0 L 0 N o Y W 5 n Z W Q g V H l w Z S 5 7 V U J C L D I z f S Z x d W 9 0 O y w m c X V v d D t T Z W N 0 a W 9 u M S 9 O b 3 Z l b W J l c i B C Y X R 0 a W 5 n I E R l c 2 N y a X B 0 L 1 J l c G x h Y 2 V k I E V y c m 9 y c y 5 7 Y X Z n L D Q 0 f S Z x d W 9 0 O y w m c X V v d D t T Z W N 0 a W 9 u M S 9 O b 3 Z l b W J l c i B C Y X R 0 a W 5 n I E R l c 2 N y a X B 0 L 1 J l c G x h Y 2 V k I E V y c m 9 y c y 5 7 b 2 J w L D Q 1 f S Z x d W 9 0 O y w m c X V v d D t T Z W N 0 a W 9 u M S 9 O b 3 Z l b W J l c i B C Y X R 0 a W 5 n I E R l c 2 N y a X B 0 L 1 J l c G x h Y 2 V k I E V y c m 9 y c y 5 7 c 2 x n L D Q 2 f S Z x d W 9 0 O y w m c X V v d D t T Z W N 0 a W 9 u M S 9 O b 3 Z l b W J l c i B C Y X R 0 a W 5 n I E R l c 2 N y a X B 0 L 1 J l c G x h Y 2 V k I E V y c m 9 y c y 5 7 b 3 B z L D Q 3 f S Z x d W 9 0 O y w m c X V v d D t T Z W N 0 a W 9 u M S 9 O b 3 Z l b W J l c i B C Y X R 0 a W 5 n I E R l c 2 N y a X B 0 L 1 J l c G x h Y 2 V k I E V y c m 9 y c y 5 7 Y m F i a X A s N D h 9 J n F 1 b 3 Q 7 L C Z x d W 9 0 O 1 N l Y 3 R p b 2 4 x L 0 5 v d m V t Y m V y I E J h d H R p b m c g R G V z Y 3 J p c H Q v U m V w b G F j Z W Q g R X J y b 3 J z L n t 3 b 2 J h L D Q 5 f S Z x d W 9 0 O y w m c X V v d D t T Z W N 0 a W 9 u M S 9 O b 3 Z l b W J l c i B C Y X R 0 a W 5 n I E R l c 2 N y a X B 0 L 1 J l c G x h Y 2 V k I E V y c m 9 y c y 5 7 d 1 J B Q S w 1 M H 0 m c X V v d D s s J n F 1 b 3 Q 7 U 2 V j d G l v b j E v T m 9 2 Z W 1 i Z X I g Q m F 0 d G l u Z y B E Z X N j c m l w d C 9 S Z X B s Y W N l Z C B F c n J v c n M u e 3 d T Q i w 1 M X 0 m c X V v d D s s J n F 1 b 3 Q 7 U 2 V j d G l v b j E v T m 9 2 Z W 1 i Z X I g Q m F 0 d G l u Z y B E Z X N j c m l w d C 9 S Z X B s Y W N l Z C B F c n J v c n M u e 0 J T U i w 1 M n 0 m c X V v d D s s J n F 1 b 3 Q 7 U 2 V j d G l v b j E v T m 9 2 Z W 1 i Z X I g Q m F 0 d G l u Z y B E Z X N j c m l w d C 9 S Z X B s Y W N l Z C B F c n J v c n M u e 3 J l c G x y d W 5 z L D U z f S Z x d W 9 0 O y w m c X V v d D t T Z W N 0 a W 9 u M S 9 O b 3 Z l b W J l c i B C Y X R 0 a W 5 n I E R l c 2 N y a X B 0 L 1 J l c G x h Y 2 V k I E V y c m 9 y c y 5 7 b 1 d B U i w 1 N H 0 m c X V v d D s s J n F 1 b 3 Q 7 U 2 V j d G l v b j E v T m 9 2 Z W 1 i Z X I g Q m F 0 d G l u Z y B E Z X N j c m l w d C 9 S Z X B s Y W N l Z C B F c n J v c n M u e 2 9 X Q V I v N T A w I F B B L D U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l E J n F 1 b 3 Q 7 L C Z x d W 9 0 O y 8 v Q 2 F y Z C B U a X R s Z S Z x d W 9 0 O y w m c X V v d D s g Q m F 0 c y Z x d W 9 0 O y w m c X V v d D s g Q k F C S V A m c X V v d D s s J n F 1 b 3 Q 7 I E d h c C Z x d W 9 0 O y w m c X V v d D s g U G 9 3 Z X I m c X V v d D s s J n F 1 b 3 Q 7 I E V 5 Z S Z x d W 9 0 O y w m c X V v d D s g Q X Z v a W Q g S 3 M m c X V v d D s s J n F 1 b 3 Q 7 I E J B Q k l Q I H Z M J n F 1 b 3 Q 7 L C Z x d W 9 0 O y B H Y X A g d k w m c X V v d D s s J n F 1 b 3 Q 7 I F B v d 2 V y I H Z M J n F 1 b 3 Q 7 L C Z x d W 9 0 O y B F e W U g d k w m c X V v d D s s J n F 1 b 3 Q 7 I E F 2 b 2 l k I E s g d k w m c X V v d D s s J n F 1 b 3 Q 7 I E J B Q k l Q I H Z S J n F 1 b 3 Q 7 L C Z x d W 9 0 O y B H Y X A g d l I m c X V v d D s s J n F 1 b 3 Q 7 I F B v d 2 V y I H Z S J n F 1 b 3 Q 7 L C Z x d W 9 0 O y B F e W U g d l I m c X V v d D s s J n F 1 b 3 Q 7 I E t z I H Z S J n F 1 b 3 Q 7 L C Z x d W 9 0 O y B T c G V l Z C Z x d W 9 0 O y w m c X V v d D s g U 3 R l Y W x p b m c m c X V v d D s s J n F 1 b 3 Q 7 I E J h c 2 V y d W 5 u a W 5 n J n F 1 b 3 Q 7 L C Z x d W 9 0 O 0 c m c X V v d D s s J n F 1 b 3 Q 7 R 1 M m c X V v d D s s J n F 1 b 3 Q 7 U E E m c X V v d D s s J n F 1 b 3 Q 7 Q U I m c X V v d D s s J n F 1 b 3 Q 7 S C Z x d W 9 0 O y w m c X V v d D t Y M U I m c X V v d D s s J n F 1 b 3 Q 7 W D J C J n F 1 b 3 Q 7 L C Z x d W 9 0 O 1 g z Q i Z x d W 9 0 O y w m c X V v d D t I U i Z x d W 9 0 O y w m c X V v d D t U Q i Z x d W 9 0 O y w m c X V v d D t S Q k k m c X V v d D s s J n F 1 b 3 Q 7 U i Z x d W 9 0 O y w m c X V v d D t C Q i Z x d W 9 0 O y w m c X V v d D t J Q k I m c X V v d D s s J n F 1 b 3 Q 7 S F A m c X V v d D s s J n F 1 b 3 Q 7 U 0 g m c X V v d D s s J n F 1 b 3 Q 7 U 0 Y m c X V v d D s s J n F 1 b 3 Q 7 U 0 8 m c X V v d D s s J n F 1 b 3 Q 7 V 1 B B J n F 1 b 3 Q 7 L C Z x d W 9 0 O 1 N C J n F 1 b 3 Q 7 L C Z x d W 9 0 O 0 N T J n F 1 b 3 Q 7 L C Z x d W 9 0 O 1 V C U i Z x d W 9 0 O y w m c X V v d D t V Q k I m c X V v d D s s J n F 1 b 3 Q 7 Y X Z n J n F 1 b 3 Q 7 L C Z x d W 9 0 O 2 9 i c C Z x d W 9 0 O y w m c X V v d D t z b G c m c X V v d D s s J n F 1 b 3 Q 7 b 3 B z J n F 1 b 3 Q 7 L C Z x d W 9 0 O 2 J h Y m l w J n F 1 b 3 Q 7 L C Z x d W 9 0 O 3 d v Y m E m c X V v d D s s J n F 1 b 3 Q 7 d 1 J B Q S Z x d W 9 0 O y w m c X V v d D t 3 U 0 I m c X V v d D s s J n F 1 b 3 Q 7 Q l N S J n F 1 b 3 Q 7 L C Z x d W 9 0 O 3 J l c G x y d W 5 z J n F 1 b 3 Q 7 L C Z x d W 9 0 O 2 9 X Q V I m c X V v d D s s J n F 1 b 3 Q 7 b 1 d B U i 8 1 M D A g U E E m c X V v d D t d I i A v P j x F b n R y e S B U e X B l P S J G a W x s Q 2 9 s d W 1 u V H l w Z X M i I F Z h b H V l P S J z Q X d Z R 0 F 3 T U R B d 0 1 E Q X d N R E F 3 T U R B d 0 1 E Q X d N R E F 3 T U R B d 0 1 E Q X d N R E F 3 T U R B d 0 1 E Q X d N R E J R T U R C U U 1 G Q l F V R k J n V U Z C U V V G Q l F B P S I g L z 4 8 R W 5 0 c n k g V H l w Z T 0 i R m l s b E x h c 3 R V c G R h d G V k I i B W Y W x 1 Z T 0 i Z D I w M j I t M T I t M D Z U M D M 6 M D Q 6 M T Y u M D g w M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S I g L z 4 8 R W 5 0 c n k g V H l w Z T 0 i Q W R k Z W R U b 0 R h d G F N b 2 R l b C I g V m F s d W U 9 I m w w I i A v P j x F b n R y e S B U e X B l P S J R d W V y e U l E I i B W Y W x 1 Z T 0 i c 2 Q 1 Z D Y 2 Z W Z h L W Y z Y T U t N G V h M y 1 i N j I 2 L T g 2 Y W U z Y 2 Z m Z m M 4 Y y I g L z 4 8 L 1 N 0 Y W J s Z U V u d H J p Z X M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J T I w Q m F 0 d G l u Z y U y M E R l c 2 N y a X B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F e H B h b m R l Z C U y M E N h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l M j B C Y X R 0 a W 5 n J T I w R G V z Y 3 J p c H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J T I w Q m F 0 d G l u Z y U y M E R l c 2 N y a X B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l M j B C Y X R 0 a W 5 n J T I w R G V z Y 3 J p c H Q v U m V w b G F j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R I O k k E d g k 2 y Z y o i O 1 e A n g A A A A A C A A A A A A A Q Z g A A A A E A A C A A A A C L O f 4 u 2 a s K l 4 C R z Q Q D U B D 7 V f F s c 5 i k n 2 S y h O M E z G h r W A A A A A A O g A A A A A I A A C A A A A D 6 4 f y k O y z o j P I A U y 0 A V 8 + 3 N 3 q S V c k D d Q k C 1 A U u E y k w D l A A A A A 3 8 N 4 8 4 S E E x C t k m K P P y p S F T 0 t P d Y A S u O e l V c Z y 8 1 E n E w t I y U A P O b c a t C B B o 4 z + L o R q E 6 + V V p j H T + b 9 j L D l U f 5 s q i 6 a A c L c l k I V 8 s O x P c y F K E A A A A A q s e c Z Z u D G O M 7 n v s D W y F C V 0 5 x e k s h p H L H t e x A Y L P Q / v Y u 0 Y o 4 / e 4 H f Q 2 y X u b s B R 3 2 f 5 p e Q 8 t 2 3 E + k 9 W G j N r f A X < / D a t a M a s h u p > 
</file>

<file path=customXml/itemProps1.xml><?xml version="1.0" encoding="utf-8"?>
<ds:datastoreItem xmlns:ds="http://schemas.openxmlformats.org/officeDocument/2006/customXml" ds:itemID="{762DDEDF-F6A7-484E-9C82-286580528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ards</vt:lpstr>
      <vt:lpstr>Ratios</vt:lpstr>
      <vt:lpstr>BatModel</vt:lpstr>
      <vt:lpstr>PitchModel</vt:lpstr>
      <vt:lpstr>FieldModel</vt:lpstr>
      <vt:lpstr>Position Players</vt:lpstr>
      <vt:lpstr>Sheet2</vt:lpstr>
      <vt:lpstr>Cards!pt_card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2-11-26T23:57:10Z</dcterms:created>
  <dcterms:modified xsi:type="dcterms:W3CDTF">2022-12-07T23:54:39Z</dcterms:modified>
</cp:coreProperties>
</file>